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DB" sheetId="3" r:id="rId1"/>
  </sheets>
  <definedNames>
    <definedName name="DatiEsterni_1" localSheetId="0" hidden="1">DB!$A$2:$L$35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QP_Albo_Fornitori_DB" description="Connessione alla query 'AQP_Albo_Fornitori_DB' nella cartella di lavoro." type="5" refreshedVersion="0" background="1">
    <dbPr connection="Provider=Microsoft.Mashup.OleDb.1;Data Source=$Workbook$;Location=AQP_Albo_Fornitori_DB;Extended Properties=&quot;&quot;" command="SELECT * FROM [AQP_Albo_Fornitori_DB]"/>
  </connection>
  <connection id="2" keepAlive="1" name="Query - FornitoriAltroStato" description="Connessione alla query 'FornitoriAltroStato' nella cartella di lavoro." type="5" refreshedVersion="0" background="1">
    <dbPr connection="Provider=Microsoft.Mashup.OleDb.1;Data Source=$Workbook$;Location=FornitoriAltroStato;Extended Properties=&quot;&quot;" command="SELECT * FROM [FornitoriAltroStato]"/>
  </connection>
  <connection id="3" keepAlive="1" name="Query - Pianificazione_DB" description="Connessione alla query 'Pianificazione_DB' nella cartella di lavoro." type="5" refreshedVersion="0" background="1">
    <dbPr connection="Provider=Microsoft.Mashup.OleDb.1;Data Source=$Workbook$;Location=Pianificazione_DB;Extended Properties=&quot;&quot;" command="SELECT * FROM [Pianificazione_DB]"/>
  </connection>
  <connection id="4" keepAlive="1" name="Query - Pianificazione_UO" description="Connessione alla query 'Pianificazione_UO' nella cartella di lavoro." type="5" refreshedVersion="6" background="1" saveData="1">
    <dbPr connection="Provider=Microsoft.Mashup.OleDb.1;Data Source=$Workbook$;Location=Pianificazione_UO;Extended Properties=&quot;&quot;" command="SELECT * FROM [Pianificazione_UO]"/>
  </connection>
</connections>
</file>

<file path=xl/sharedStrings.xml><?xml version="1.0" encoding="utf-8"?>
<sst xmlns="http://schemas.openxmlformats.org/spreadsheetml/2006/main" count="3221" uniqueCount="995">
  <si>
    <t>RUP</t>
  </si>
  <si>
    <t>FORN 01 04 FORNITURE DI PRODOTTI, STANDARD E REAGENTI PER LABORATORI CHIMICI E MICROBIOLOGICI</t>
  </si>
  <si>
    <t>Antonella Strambelli</t>
  </si>
  <si>
    <t>Costi</t>
  </si>
  <si>
    <t>FORNITURE</t>
  </si>
  <si>
    <t>Fabrizio Dell'Anna</t>
  </si>
  <si>
    <t>Noleggio/acquisto apprecchiature impianti</t>
  </si>
  <si>
    <t>FORN 01 01 FORNITURE DI IMPIANTI ED APPARECCHIATURE TRATTAMENTO CHIMICO ACQUE</t>
  </si>
  <si>
    <t xml:space="preserve">“Accordo Quadro per la Fornitura e posa in opera di apparati per la misura di parametri chimico-fisici e per il controllo e la gestione dei processi di defosfatazione e di disinfezione delle acque reflue trattate negli impianti di depurazione gestiti da AQP S.p.A.” </t>
  </si>
  <si>
    <t>nicola tselikas</t>
  </si>
  <si>
    <t>Investimenti</t>
  </si>
  <si>
    <t>Nicola Tselikas</t>
  </si>
  <si>
    <t xml:space="preserve">Contratto quadro per acquisto Polielettrolita per disidratazione fanghi. </t>
  </si>
  <si>
    <t>FORN 01 03 FORNITURE DI PRODOTTI CHIMICI PER TRATTAMENTO ACQUE REFLUE</t>
  </si>
  <si>
    <t>Fornitura prodotti chimici Lotto 7 - AED Lecce</t>
  </si>
  <si>
    <t>Mario Pietrosanti</t>
  </si>
  <si>
    <t>FORNITURA POLIELETTROLITA ANIONICO IN POLVERE tutti gli impianti</t>
  </si>
  <si>
    <t>FORN 01 02 FORNITURE DI PRODOTTI CHIMICI E MATERIALI DI PROCESSO PER TRATTAMENTO ACQUE POTABILI</t>
  </si>
  <si>
    <t>Fabrizio D'Andria</t>
  </si>
  <si>
    <t>POLIELETTROLITA IN EMULSIONE ACQUOSA PER DISIDRATAZIONE FANGHI PRESSO IMPIANTO DI POTABILIZZAZIONE CONZA</t>
  </si>
  <si>
    <t xml:space="preserve">FORNITURA DI “ACIDO SOLFORICO AL 78%” </t>
  </si>
  <si>
    <t>PURATE PER LA PRODUZIONE DI BIOSSIDO DI CLORO AI FINI DEL TRATTAMENTO DELLE ACQUE DESTINATE AL CONSUMO UMANO PRESSO GLI IMPIANTI DI POTABILIZZAZIONE</t>
  </si>
  <si>
    <t>FORNITURA DI IPOCLORITO DI SODIO</t>
  </si>
  <si>
    <t>FORNITURA E POSA IN OPERA SABBIA FILTRI IMPIANTO CONZA E FORTORE</t>
  </si>
  <si>
    <t>FORNITURA E POSA IN OPERA SABBIA FILTRI IMPIANTI PERTUSILLO E LOCONE</t>
  </si>
  <si>
    <t>fornitura di sistemi di livello dei serbatoi di stoccaggio di ipoclorito di sodio al 12%-(palazzo)</t>
  </si>
  <si>
    <t>Michele Palazzo</t>
  </si>
  <si>
    <t>Fornitura di materiali e reattivi per analisi microbiologiche</t>
  </si>
  <si>
    <t>Pier Paolo Abis</t>
  </si>
  <si>
    <t>Fornitura di materiale e reattivi di consumo per analisi Azoto e Fosforo Totale tramite sistemi hach Lange Ganimede</t>
  </si>
  <si>
    <t>Kit in cuvetta per analisi</t>
  </si>
  <si>
    <t>Materiale e reattivi di consumo necessari alla esecuzione di analisi ecotossicologiche</t>
  </si>
  <si>
    <t>Fornitura di materiale di consumo per Cromatografi IC Metrohm per la
esecuzione di analisi nei laboratori Acquedotto Pugliese</t>
  </si>
  <si>
    <t>Piastre pronte per l'esecuzione di analisi microbiologiche</t>
  </si>
  <si>
    <t>Materiale consumabile per titolatore potenzionetrico Mettelr Toledo</t>
  </si>
  <si>
    <t>Terreni per la esecuzione di analisi Microbiologiche</t>
  </si>
  <si>
    <t>Standard chimici</t>
  </si>
  <si>
    <t>Materiale di ricambio per sistemi ICP-MS ditta Perkin Elmer</t>
  </si>
  <si>
    <t>Accordo Quadro per la fornitura di misuratori di portata linea acque e linea fanghi</t>
  </si>
  <si>
    <t>FORN 02 02 FORNITURE DI APPARECCHIATURE DI SISTEMI E IMPIANTI DI COMANDO E CONTROLLO</t>
  </si>
  <si>
    <t>ISI Apricena Sostituzione quadri motore e pompa scorta</t>
  </si>
  <si>
    <t>FORN 03 08 FORNITURE DI QUADRI ELETTRICI</t>
  </si>
  <si>
    <t>Francesco Sarcina</t>
  </si>
  <si>
    <t>Fornitura e installazione nuovo gruppo elettrogeno per ISI Torremaggiore</t>
  </si>
  <si>
    <t>FORN 03 06 FORNITURE DI MACCHINARI ELETTRICI</t>
  </si>
  <si>
    <t>Fornitura e posa in opera di n. 2 trasformatori per ISI Serracapriola</t>
  </si>
  <si>
    <t>FORN 03 09 FORNITURE DI TRASFORMATORI</t>
  </si>
  <si>
    <t>ISI Ischitella Fornitura e posa in opera di gruppo elettrogeno e quadro di scambio rete gruppo</t>
  </si>
  <si>
    <t>San Menaio (Rodi G.co) ISF San Francesco fornitura quadri elettrici</t>
  </si>
  <si>
    <t>Fornitura a piè d'opera di gruppo elettrogeno a servizio del depuratore di Cerignola</t>
  </si>
  <si>
    <t>Alessio Luigi D'Atri</t>
  </si>
  <si>
    <t>Fornitura a piè d'opera di gruppo elettrogeno a servizio del depuratore di Manfredonia</t>
  </si>
  <si>
    <t>ACCORDO QUADRO PER LA FORNITURA DI MOTORI ELETTRICI PER GLI  IMPIANTI DI SOLLEVAMENTO FOGNARI AET FOGGIA</t>
  </si>
  <si>
    <t>Misto</t>
  </si>
  <si>
    <t>Biagio Del Priore</t>
  </si>
  <si>
    <t>ISI DI CAIRANO fornitura di quadri elettrici ad inverter e nuove linee elettriche</t>
  </si>
  <si>
    <t>ISI DI GUARDIA DEI LOMBARDI fornitura e posa in opera di quadri elettrici e nuove elettropompe</t>
  </si>
  <si>
    <t>ISI DI CARCATONDO acquisto di n. UN TRASFORMATORE - UN INTERRUTTORE MT/BT ADEGUAMENTO IMPIANTO</t>
  </si>
  <si>
    <t xml:space="preserve">ISI TROIA agro di Lucera Fornitura e posa di quadro elettrico ad inverter </t>
  </si>
  <si>
    <t xml:space="preserve">ISI DI  ORDONA Fornitura e posa INVERTER  </t>
  </si>
  <si>
    <t>ISI ORDONA Fornitura nuovo g.e.</t>
  </si>
  <si>
    <t>ISI ACQUASALSA LUCERA - FORNITURA E POSA IN OPERA NUOVI QUADRI ELETTRICI AD INVERTER</t>
  </si>
  <si>
    <t xml:space="preserve">ISF VIA BARI FOGGIA - fornitura e posa G.E. </t>
  </si>
  <si>
    <t>ISF PORCILI CASTELLUCCIO V.RE Fornitura e posa in opera QUADRI ELETTRICI</t>
  </si>
  <si>
    <t>ISF PORCILI CASTELLUCCIO V.RE Fornitura e posa in opera NUOVO G.E.</t>
  </si>
  <si>
    <t xml:space="preserve">ISF VIA ALBERTI  SAN GIOVANNI ROTONDO fornitura e posa in opera di un gruppo elettrogeno KW 60,  compreso di antifurto  anti intrusione </t>
  </si>
  <si>
    <t>Fornitura a piè d'opera di n. 2 gruppi elettrogeni a servizio del depuratore di Foggia</t>
  </si>
  <si>
    <t>Fornitura di batteriee accumulatori per sistemi di telecontrollo</t>
  </si>
  <si>
    <t>FORN 03 02 FORNITURE DI BATTERIE E ACCUMULATORI</t>
  </si>
  <si>
    <t>Marco Mottola</t>
  </si>
  <si>
    <t>Giovanni Sgaramella</t>
  </si>
  <si>
    <t>Accordo Quadro per la fornitura di materiale elettrico di consumo, piccole apparecchiature e strumentazione occorrente per le attività di manutenzione degli impianti di AQP</t>
  </si>
  <si>
    <t>FORN 03 04 FORNITURE DI MINUTERIA ELETTRICA</t>
  </si>
  <si>
    <t>Fornitura di n. 2 Traformatori MT/BT da 3125kVA presso l'ISI Mercadante</t>
  </si>
  <si>
    <t>Luca Leandro</t>
  </si>
  <si>
    <t xml:space="preserve">FONITURA E POSA DI CABINA SOTTOSTAZIONE 20 Kv, CABINA SOLEVAMENTO 20 Kv, N. 2 INTERRUTTORI AT locone </t>
  </si>
  <si>
    <t>Fornitura pezzi speciali per acq.</t>
  </si>
  <si>
    <t>FORN 04 09 FORNITURE DI MATERIALE IN GRES</t>
  </si>
  <si>
    <t>Fornitura elettropompe e agitatori ed apparecchiature elettromeccaniche per impianti di depurazione ed impianti di sollevamento, suddivisa in 4 lotti</t>
  </si>
  <si>
    <t>FORN 04 12 FORNITURE DI POMPE ED ELETTROPOMPE PER ACQUE POTABILI E FOGNA</t>
  </si>
  <si>
    <t>Giovanni Bramante</t>
  </si>
  <si>
    <t>ISF Castelnuovo della Daunia Fonte di Rocco - revamping piping, elettropompe e quadri elettrici</t>
  </si>
  <si>
    <t>ISF Pietramontecorvino fornitura e posa in opera di pompe e quadri elettrici, e ripristino piping</t>
  </si>
  <si>
    <t>ISF Serracapriola vi aMaroncelli Fornitura nuovi quadri elettrici, elettropompe e piping</t>
  </si>
  <si>
    <t xml:space="preserve">ISI TROIA agro di Lucera Fornitura e posa nuove elettropompe e motori </t>
  </si>
  <si>
    <t>ISI NODO DI FOGGIA PER LUCERA fornitura pompa</t>
  </si>
  <si>
    <t>ISI NODO PER CERIGNOLA - fornitura elettropompa</t>
  </si>
  <si>
    <t>ISI ACQUASALSA LUCERA - FORNITURA NUOVA ELETTROPOMPA</t>
  </si>
  <si>
    <t>ISI POSTAMONTEGRANATA SAN MARCO IN LAMIS - ACQUISTO NUOVE ELETTROPOMPE</t>
  </si>
  <si>
    <t>ISF PINETA SIPONTO MANFREDONIA - Fornitura e posa in opera NUOVA ELETTROPOMPA</t>
  </si>
  <si>
    <t xml:space="preserve">ISF SANTA RITA BORGO CELANO S.M.L. Fornitura e posa in opera elettropompa a secco </t>
  </si>
  <si>
    <t xml:space="preserve">ISF VIA BARI FOGGIA- fornitura NUOVA ELETTROPOMPA </t>
  </si>
  <si>
    <t>ISF C.da GALLUCCIO MONTE S.ANGELO Fornitura e posa in opera elettropompa sommersa a secco</t>
  </si>
  <si>
    <t>ISF VIA MARCISI MONTE S.ANGELO Fornitura e posa in opera NUOVE ELETTROPOMPE</t>
  </si>
  <si>
    <t xml:space="preserve">ISF Via VENEZIA  RIGNANO GARGANICO Fornitura e posa in opera  elettropompa sommersa a secco </t>
  </si>
  <si>
    <t>Accordo Quadro per la fornitura di elettropompe sommergibili per gli impianti di sollevamento e di depurazione di AQP</t>
  </si>
  <si>
    <t>Accordo Quadro per la fornitura di elettropompe per gli impianti di sollevamento idrici e di potabilizzazione di AQP</t>
  </si>
  <si>
    <t>FORN 06 03 FORNITURE DI PRODOTTI SOFTWARE</t>
  </si>
  <si>
    <t>Licenze Autocad</t>
  </si>
  <si>
    <t>Alberto Antonacci</t>
  </si>
  <si>
    <t>Licenze Veeam</t>
  </si>
  <si>
    <t>Upgrade HW DATA CENTER 2024-26</t>
  </si>
  <si>
    <t>FORN 06 01 FORNITURE DI PRODOTTI HARDWARE</t>
  </si>
  <si>
    <t>SSD per SWM</t>
  </si>
  <si>
    <t xml:space="preserve">HDS + Atempo (2024-2026) </t>
  </si>
  <si>
    <t>Approvvigionamento Notebook 2024</t>
  </si>
  <si>
    <t>Licenze Dynatrace</t>
  </si>
  <si>
    <t>licenze Proofpoint</t>
  </si>
  <si>
    <t>Licenze Fortinet</t>
  </si>
  <si>
    <t>Licenze Umbrella e Stealthwatch</t>
  </si>
  <si>
    <t>ACCORDO QUADRO FORNITURA ARREDI SEDI AQP</t>
  </si>
  <si>
    <t>FORN 07 04 FORNITURE E ALLESTIMENTO MOBILI E ARREDI INTERNI ED ESTERNI E DI LABORATORIO</t>
  </si>
  <si>
    <t>Francesco Sciacovelli</t>
  </si>
  <si>
    <t>Fornitura di carburante per la flotta aziendale e dirigenziale</t>
  </si>
  <si>
    <t>FORN 08 01 FORNITURE CON SCARICO  DI COMBUSTIBILI E ALTRE FONTI ENERGETICHE</t>
  </si>
  <si>
    <t>Giulia Mastrodonato</t>
  </si>
  <si>
    <t>Fornitura di gas per laboratorio</t>
  </si>
  <si>
    <t>FORN 08 04 FORNITURE DI GAS TECNICO</t>
  </si>
  <si>
    <t>Forniture di UPS e batterie per strumentazione di laboratorio</t>
  </si>
  <si>
    <t>FORN 10 02 FORNITURE DI STRUMENTI E ATTREZZATURE PER LABORATORI</t>
  </si>
  <si>
    <t xml:space="preserve">Accordo Quadro per la fornitura di materiali e ricambi meccanici ed idraulici occorrenti per le attività di manutenzione degli impianti di AQP </t>
  </si>
  <si>
    <t>FORN 11 02 FORNITURE DI MATERIALI VARI DI FERRAMENTA</t>
  </si>
  <si>
    <t>FORN 12 01 FORNITURE DI STRUMENTI E DI ANALISI DI MISURA PER GRANDEZZE FISICHE , CHIMICHE E GEOFISICHE</t>
  </si>
  <si>
    <t>accordo Quadro per la fornitura di Misuratori di Portata e strumenti di monitoraggio e misura per gli impianti di biogas</t>
  </si>
  <si>
    <t>FORN 12 04 FORNITURA DI SISTEMI DI MISURA DI LIVELLO, PORTATA E PRESSIONE</t>
  </si>
  <si>
    <t>Acquisto misuratori portata, misuratori pressione, strumenti di ascolto</t>
  </si>
  <si>
    <t>Fornitura ed installazione strumenti di misura di portata con relative opere accesorie</t>
  </si>
  <si>
    <t>sicolo nicola</t>
  </si>
  <si>
    <t>Accordo Quadro monitoraggio energetico</t>
  </si>
  <si>
    <t>Giuseppe Rizzi</t>
  </si>
  <si>
    <t>Acquisto titolatori automatici per pH, conducibilità e alcalinità</t>
  </si>
  <si>
    <t>Fornitura di un sistema per analisi elementare di fanghi di depurazione</t>
  </si>
  <si>
    <t>Sistemi GC/MS MS TQ</t>
  </si>
  <si>
    <t>Sistemi GC/MS</t>
  </si>
  <si>
    <t>Acquisto camionette con gru</t>
  </si>
  <si>
    <t>FORN 15 06 FORNITURE DI VEICOLI (AUTOVETTURE, AUTOCARRI, MACCHINE OPERATRICI, ECC.)</t>
  </si>
  <si>
    <t>Revamping stazione grigliatura fine e grossolana del depuratore di Foggia</t>
  </si>
  <si>
    <t>FORN 16 04 GRIGLIE</t>
  </si>
  <si>
    <t>Fornitura a piè d'opera di n. 2 compressori ossidazione  a servizio del depuratore di Manfredonia</t>
  </si>
  <si>
    <t>FORN 16 01 FORNITURE APPARECCHIATURE VARIE PER DEPURAZIONE</t>
  </si>
  <si>
    <t>ISI VIA SCALORIA MANFREDONIA - ACQUISTO ELETTROVALVOLE</t>
  </si>
  <si>
    <t>FORN 16 11 ELETTROVALVOLE</t>
  </si>
  <si>
    <t>ISI ORSARA DI PUGLIA - REALIZZAZIONE NUOVO SISTEMA DI  CASSA D'ARIA</t>
  </si>
  <si>
    <t>FORN 16 07 IMPIANTI AREA COMPRESSA / MEBRANE</t>
  </si>
  <si>
    <t>ISF CAMPO SPORTIVO MANFREDONIA - Fornitura e posa in opera griglia automatica</t>
  </si>
  <si>
    <t>ISF PORTO DI MANFREDONIA - Fornitura e posa in opera griglia automatica *nastro trasportatore</t>
  </si>
  <si>
    <t>ISF PARADISO CERIGNOLA - Fornitura e posa in opera griglia automatica</t>
  </si>
  <si>
    <t>Progetto Cogenerazione – Implementazione di sistema di cogenerazione mediante utilizzo del biogas presso gli impianti di depurazione con digestione anaerobica dei fanghi – II Stralcio</t>
  </si>
  <si>
    <t>Claudia Fiorentino</t>
  </si>
  <si>
    <t xml:space="preserve">Realizzazione di impianti per la produzione di gessi di defecazione da fanghi in linea presso i depuratori di Andria, Bisceglie, Carovigno Consortile nuovo, Cerignola, San Severo, Taranto Bellavista, Altamura e Ceglie Messapica </t>
  </si>
  <si>
    <t>FORNITURA E POSA IN OPERA SGRIGLIATORI AUTOMATICI</t>
  </si>
  <si>
    <t>FORNITURA DI N.2 NASTROPRESSE locone</t>
  </si>
  <si>
    <t>FORN 16 02 CENTRIFUGHE</t>
  </si>
  <si>
    <t>FORNITURA E POSA IN OPERA CARBONE GAC IMPIANTI - LOCONE, CONZA, PERTUSILLO</t>
  </si>
  <si>
    <t>FORN 17 01 FORNITURA DI CARBONI ATTIVI PER POTABILIZZAZIONE</t>
  </si>
  <si>
    <t>ACCORDO QUADRO MANUTENZIONE EDILE BA/BAT</t>
  </si>
  <si>
    <t>LAV 01 OG 1: EDIFICI CIVILI E INDUSTRIALI</t>
  </si>
  <si>
    <t>LAVORI</t>
  </si>
  <si>
    <t>Angela Lauriola</t>
  </si>
  <si>
    <t>ACCORDO QUADRO MANUTENZIONE EDILE, ELETTRICA E MECCANICA BR/TA/LE</t>
  </si>
  <si>
    <t>RIFACIMENTO COPERTURA SAN CATALDO</t>
  </si>
  <si>
    <t>ACCORDO QUADRO MANUTENZIONE ARREDI STORICI</t>
  </si>
  <si>
    <t>ACCORDO QUADRO MANUTENZIONE EDILE FG/AV</t>
  </si>
  <si>
    <t>Giuseppe Rampino</t>
  </si>
  <si>
    <t>RIFACIMENTO LASTRICO SOLARE PALAZZO VIA COGNETTI</t>
  </si>
  <si>
    <t>LAVORI DI RISTRUTTURAZIONE FACCIATE E INFISSI DEL PALAZZO STORICO DI FOGGIA</t>
  </si>
  <si>
    <t>ALLESTIMENTO FRONT OFFICE PILOTA PRESSO SAN CATALDO-BARI</t>
  </si>
  <si>
    <t>LAVORI DI RISTRUTTURAZIONE FACCIATE ESTERNE SAN CATALDO - BARI</t>
  </si>
  <si>
    <t>LAVORI DI RIFACIMENTO PARETI CORRIDOI E PORTE INTERNE SAN CATALDO - BARI</t>
  </si>
  <si>
    <t>LAVORI DI RISTRUTTURAZIONE ALA OVEST DI SAN SEBASTIANO - BRINDISI</t>
  </si>
  <si>
    <t>RISTRUTTURAZIONE FACCIATE E INFISSI PALAZZO STORICO DI VIA COGNETTI - BARI</t>
  </si>
  <si>
    <t>REALIZZAZIONE NUOVI FRONT OFFICE SEDI AQP PUGLIA</t>
  </si>
  <si>
    <t>Accordo Quadro Lavori di manutenzione delle opere civili, carpenterie e tubazioni metalliche degli impianti di sollevamento idrici e fognari, dei serbatoi, delle camere di manovra e dei partitori ricadenti nella provincia di Foggia, di competenza gestionale di Acquedotto Pugliese S.p.A.-  A.E.T. Foggia e A.E.T. San Severo</t>
  </si>
  <si>
    <t>Gelsomina Caruso</t>
  </si>
  <si>
    <t xml:space="preserve">“Accordo quadro annuale per la “Realizzazione di allacci d’utenza idrici e fognari” - AMBITO TERRITORIALE N. 10 </t>
  </si>
  <si>
    <t>LAV 02 OG 6: ACQUEDOTTI, GASDOTTI, OLEODOTTI, OPERE DI IRRIGAZIONE E DI EVACUAZIONE</t>
  </si>
  <si>
    <t>Onofrio Caldarulo</t>
  </si>
  <si>
    <t>CLAUDIO GATTO</t>
  </si>
  <si>
    <t xml:space="preserve">“Accordo quadro annuale per la “Realizzazione di allacci d’utenza idrici e fognari” - AMBITO TERRITORIALE N. 15.1 </t>
  </si>
  <si>
    <t>Alfieri Carlà</t>
  </si>
  <si>
    <t>“Accordo quadro annuale per la “Realizzazione di allacci d’utenza idrici e fognari” - AMBITO TERRITORIALE N. 15.2</t>
  </si>
  <si>
    <t xml:space="preserve">Accordo quadro annuale per la “Realizzazione di allacci d’utenza idrici e fognari” - AMBITI TERRITORIALI N. 20 </t>
  </si>
  <si>
    <t>Accordo quadro annuale per la “Realizzazione di allacci d’utenza idrici e fognari” - AMBITI TERRITORIALI N. 21</t>
  </si>
  <si>
    <t>ACCORDO QUADRO TRIENNALE CON UN UNICO OPERATORE ECONOMICO  - Art. 59, comma 3, e art. 154 del D. lgs. 36/2023, per la realizzazione di allacciamenti di utenza e tronchi idrici e fognari - Ambito n. 1</t>
  </si>
  <si>
    <t>Nicola Dascoli</t>
  </si>
  <si>
    <t xml:space="preserve">ACCORDO QUADRO TRIENNALE CON UN UNICO OPERATORE ECONOMICO  - Art. 59, comma 3, e art. 154 del D. lgs. 36/2023, per la realizzazione di allacciamenti di utenza e tronchi idrici e fognari - Ambito n. 2
</t>
  </si>
  <si>
    <t>Nicola dascoli</t>
  </si>
  <si>
    <t>ACCORDO QUADRO TRIENNALE CON UN UNICO OPERATORE ECONOMICO  - Art. 59, comma 3, e art. 154 del D. lgs. 36/2023, per la realizzazione di allacciamenti di utenza e tronchi idrici e fognari - Ambito n. 3</t>
  </si>
  <si>
    <t>ACCORDO QUADRO TRIENNALE CON UN UNICO OPERATORE ECONOMICO  - Art. 59, comma 3, e art. 154 del D. lgs. 36/2023, per la realizzazione di allacciamenti di utenza e tronchi idrici e fognari - Ambito n. 4</t>
  </si>
  <si>
    <t>ACCORDO QUADRO TRIENNALE CON UN UNICO OPERATORE ECONOMICO  - Art. 59, comma 3, e art. 154 del D. lgs. 36/2023, per la realizzazione di allacciamenti di utenza e tronchi idrici e fognari - Ambito n. 5</t>
  </si>
  <si>
    <t>ACCORDO QUADRO TRIENNALE CON UN UNICO OPERATORE ECONOMICO  - Art. 59, comma 3, e art. 154 del D. lgs. 36/2023, per la realizzazione di allacciamenti di utenza e tronchi idrici e fognari - Ambito n. 6</t>
  </si>
  <si>
    <t>ACCORDO QUADRO TRIENNALE CON UN UNICO OPERATORE ECONOMICO  - Art. 59, comma 3, e art. 154 del D. lgs. 36/2023, per la realizzazione di allacciamenti di utenza e tronchi idrici e fognari - Ambito n. 7</t>
  </si>
  <si>
    <t>ACCORDO QUADRO TRIENNALE CON UN UNICO OPERATORE ECONOMICO  - Art. 59, comma 3, e art. 154 del D. lgs. 36/2023, per la realizzazione di allacciamenti di utenza e tronchi idrici e fognari - Ambito n. 9</t>
  </si>
  <si>
    <t>Claudio gatto</t>
  </si>
  <si>
    <t>ACCORDO QUADRO TRIENNALE CON UN UNICO OPERATORE ECONOMICO  - Art. 59, comma 3, e art. 154 del D. lgs. 36/2023, per la realizzazione di allacciamenti di utenza e tronchi idrici e fognari - Ambito n. 10</t>
  </si>
  <si>
    <t>Claudio Gatto</t>
  </si>
  <si>
    <t>ACCORDO QUADRO TRIENNALE CON UN UNICO OPERATORE ECONOMICO  - Art. 59, comma 3, e art. 154 del D. lgs. 36/2023, per la realizzazione di allacciamenti di utenza e tronchi idrici e fognari - Ambito n. 11</t>
  </si>
  <si>
    <t>ACCORDO QUADRO TRIENNALE CON UN UNICO OPERATORE ECONOMICO  - Art. 59, comma 3, e art. 154 del D. lgs. 36/2023, per la realizzazione di allacciamenti di utenza e tronchi idrici e fognari - Ambito n. 13</t>
  </si>
  <si>
    <t>ACCORDO QUADRO TRIENNALE CON UN UNICO OPERATORE ECONOMICO  - Art. 59, comma 3, e art. 154 del D. lgs. 36/2023, per la realizzazione di allacciamenti di utenza e tronchi idrici e fognari - Ambito n. 14</t>
  </si>
  <si>
    <t>Alfieri carlà</t>
  </si>
  <si>
    <t>ACCORDO QUADRO TRIENNALE CON UN UNICO OPERATORE ECONOMICO  - Art. 59, comma 3, e art. 154 del D. lgs. 36/2023, per la realizzazione di allacciamenti di utenza e tronchi idrici e fognari - Ambito n. 15</t>
  </si>
  <si>
    <t>ACCORDO QUADRO TRIENNALE CON UN UNICO OPERATORE ECONOMICO  - Art. 59, comma 3, e art. 154 del D. lgs. 36/2023, per la realizzazione di allacciamenti di utenza e tronchi idrici e fognari - Ambito n. 16</t>
  </si>
  <si>
    <t>Alfieri Carla</t>
  </si>
  <si>
    <t>ACCORDO QUADRO TRIENNALE CON UN UNICO OPERATORE ECONOMICO  - Art. 59, comma 3, e art. 154 del D. lgs. 36/2023, per la realizzazione di allacciamenti di utenza e tronchi idrici e fognari - Ambito n. 17</t>
  </si>
  <si>
    <t>ACCORDO QUADRO TRIENNALE CON UN UNICO OPERATORE ECONOMICO  - Art. 59, comma 3, e art. 154 del D. lgs. 36/2023, per la realizzazione di allacciamenti di utenza e tronchi idrici e fognari - Ambito n. 18</t>
  </si>
  <si>
    <t>ACCORDO QUADRO TRIENNALE CON UN UNICO OPERATORE ECONOMICO  - Art. 59, comma 3, e art. 154 del D. lgs. 36/2023, per la realizzazione di allacciamenti di utenza e tronchi idrici e fognari - Ambito n. 19</t>
  </si>
  <si>
    <t>ACCORDO QUADRO TRIENNALE CON UN UNICO OPERATORE ECONOMICO  - Art. 59, comma 3, e art. 154 del D. lgs. 36/2023, per la realizzazione di allacciamenti di utenza e tronchi idrici e fognari - Ambito n. 20</t>
  </si>
  <si>
    <t>ACCORDO QUADRO TRIENNALE CON UN UNICO OPERATORE ECONOMICO  - Art. 59, comma 3, e art. 154 del D. lgs. 36/2023, per la realizzazione di allacciamenti di utenza e tronchi idrici e fognari - Ambito n. 21</t>
  </si>
  <si>
    <t>ACCORDO QUADRO TRIENNALE CON UN UNICO OPERATORE ECONOMICO  - Art. 59, comma 3, e art. 154 del D. lgs. 36/2023, per la realizzazione di allacciamenti di utenza e tronchi idrici e fognari - Ambito n. 22</t>
  </si>
  <si>
    <t>ACCORDO QUADRO TRIENNALE CON UN UNICO OPERATORE ECONOMICO  - Art. 59, comma 3, e art. 154 del D. lgs. 36/2023, per la realizzazione di allacciamenti di utenza e tronchi idrici e fognari - Ambito n. 23</t>
  </si>
  <si>
    <t>ACCORDO QUADRO TRIENNALE CON UN UNICO OPERATORE ECONOMICO  - Art. 59, comma 3, e art. 154 del D. lgs. 36/2023, per la realizzazione di allacciamenti di utenza e tronchi idrici e fognari - Ambito n. 24</t>
  </si>
  <si>
    <t>ACCORDO QUADRO TRIENNALE CON UN UNICO OPERATORE ECONOMICO  - Art. 59, comma 3, e art. 154 del D. lgs. 36/2023, per la realizzazione di tronchi idrici e fognari richiesti da AIP Ambito n. 8</t>
  </si>
  <si>
    <t>ACCORDO QUADRO TRIENNALE CON UN UNICO OPERATORE ECONOMICO  - Art. 59, comma 3, e art. 154 del D. lgs. 36/2023, per la realizzazione di tronchi idrici e fognari richiesti da AIP Ambito n. 10</t>
  </si>
  <si>
    <t>ACCORDO QUADRO TRIENNALE CON UN UNICO OPERATORE ECONOMICO  - Art. 59, comma 3, e art. 154 del D. lgs. 36/2023, per la realizzazione di tronchi idrici e fognari richiesti da AIP Ambito n. 12</t>
  </si>
  <si>
    <t>ACCORDO QUADRO TRIENNALE CON UN UNICO OPERATORE ECONOMICO  - Art. 59, comma 3, e art. 154 del D. lgs. 36/2023, per la realizzazione di tronchi idrici e fognari richiesti da AIP Ambito n. 14</t>
  </si>
  <si>
    <t>ACCORDO QUADRO TRIENNALE CON UN UNICO OPERATORE ECONOMICO  - Art. 59, comma 3, e art. 154 del D. lgs. 36/2023, per la realizzazione di tronchi idrici e fognari richiesti da AIP Ambito n. 15</t>
  </si>
  <si>
    <t>ACCORDO QUADRO TRIENNALE CON UN UNICO OPERATORE ECONOMICO  - Art. 59, comma 3, e art. 154 del D. lgs. 36/2023, per la realizzazione di tronchi idrici e fognari richiesti da AIP Ambito n. 17</t>
  </si>
  <si>
    <t>ACCORDO QUADRO TRIENNALE CON UN UNICO OPERATORE ECONOMICO  - Art. 59, comma 3, e art. 154 del D. lgs. 36/2023, per la realizzazione di tronchi idrici e fognari richiesti da AIP Ambito n. 18</t>
  </si>
  <si>
    <t>ACCORDO QUADRO TRIENNALE CON UN UNICO OPERATORE ECONOMICO  - Art. 59, comma 3, e art. 154 del D. lgs. 36/2023, per la realizzazione di tronchi idrici e fognari richiesti da AIP Ambito n. 19</t>
  </si>
  <si>
    <t>ACCORDO QUADRO TRIENNALE CON UN UNICO OPERATORE ECONOMICO  - Art. 59, comma 3, e art. 154 del D. lgs. 36/2023, per la realizzazione di tronchi idrici e fognari richiesti da AIP Ambito n. 20</t>
  </si>
  <si>
    <t>ACCORDO QUADRO TRIENNALE CON UN UNICO OPERATORE ECONOMICO  - Art. 59, comma 3, e art. 154 del D. lgs. 36/2023, per la realizzazione di tronchi idrici e fognari richiesti da AIP Ambito n. 21</t>
  </si>
  <si>
    <t>ACCORDO QUADRO TRIENNALE CON UN UNICO OPERATORE ECONOMICO  - Art. 59, comma 3, e art. 154 del D. lgs. 36/2023, per la realizzazione di tronchi idrici e fognari richiesti da AIP Ambito n. 22</t>
  </si>
  <si>
    <t>ACCORDO QUADRO TRIENNALE CON UN UNICO OPERATORE ECONOMICO  - Art. 59, comma 3, e art. 154 del D. lgs. 36/2023, per la realizzazione di tronchi idrici e fognari richiesti da AIP Ambito n. 23</t>
  </si>
  <si>
    <t xml:space="preserve">Claudio gatto </t>
  </si>
  <si>
    <t xml:space="preserve">Accordo quadro per lavori di manutenzione delle opere civili, carpenterie e tubazioni degli impianti di sollevamento idrici e fognari, dei serbatoi, delle camere di manovra e dei partitori, ricadenti nella provincia di lecce, di competenza gestionale di Acquedotto Pugliese S.P.A. – A.E.T. LECCE EST </t>
  </si>
  <si>
    <t>Nicola Lategola</t>
  </si>
  <si>
    <t xml:space="preserve">Accordo quadro per lavori di manutenzione delle opere civili, carpenterie e tubazioni degli impianti di sollevamento idrici e fognari, dei serbatoi, delle camere di manovra e dei partitori, ricadenti nella provincia di lecce, di competenza gestionale di Acquedotto Pugliese S.P.A. – A.E.T. LECCE OVEST </t>
  </si>
  <si>
    <t xml:space="preserve">Lavori di manutenzione STRAORDINARIA DELLE OPERE A RETe IDRICHE E FOGNARIE RICADENTI NELL’AMBITO TERRITORIALE NR°10, DI COMPETENZA GESTIONALE DI ACQUEDOTTO PUGLIESE S.p.A. – S.T.O. LECCE  </t>
  </si>
  <si>
    <t xml:space="preserve">Lavori di manutenzione STRAORDINARIA DELLE OPERE A RETe IDRICHE E FOGNARIE RICADENTI NELL’AMBITO TERRITORIALE NR°10, DI COMPETENZA GESTIONALE DI ACQUEDOTTO PUGLIESE S.p.A. – S.T.O. LECCE </t>
  </si>
  <si>
    <t>Realizzazione nuovo collettore emissario al servizio dell'impianto di depurazione di Palagiano</t>
  </si>
  <si>
    <t>REALIZZAZIONE DI NUOVI TRONCHI FOGNARI nel Q.re Sant'Antonio in Manduria (per questo intervento appare necessario poter contrarre i tempi di gara)
NELL'ABITATO DI MANDURIA (TA),</t>
  </si>
  <si>
    <t>Accordo Quadro per la manutenzione straordinaria delle reti idriche e fognarie, suddiviso in n. 6 lotti</t>
  </si>
  <si>
    <t>Lavori di realizzazione della nuova condotta "Abate Resta", al servizio dei quartieri di Lama, Talsano, San Vito</t>
  </si>
  <si>
    <t>Lavori di rifacimento della condotta idrica - Diramazione per Cerano</t>
  </si>
  <si>
    <t>lavori di manutenzione straordinaria condotta idrica - Diramazione ASI Brindisi</t>
  </si>
  <si>
    <t>Progetto definitivo per la sostituzione della condotta discendente tra il serbatoio di Casone Romano e l'abitato di Lucera - Lotto n.4</t>
  </si>
  <si>
    <t>Progetto definitivo/esecutivo dei lavori di rifunzionalizzazione delle reti idrica e fognante con l’adeguamento delle infrastrutture agli standard tecnici ed igienico-sanitari in uso presso l’Acquedotto Pugliese nel comune di Bovino</t>
  </si>
  <si>
    <t>Progetto definitivo/esecutivo dei lavori di rifunzionalizzazione delle reti idrica e fognante con l’adeguamento delle infrastrutture agli standard tecnici ed igienico-sanitari in uso presso l’Acquedotto Pugliese nel comune di Anzano di Puglia</t>
  </si>
  <si>
    <t>Accordo Quadro triennale Lavori di manutenzione straordinaria delle opere a rete idriche e fognarie – S.T.O. AV/FG- A.E.T. Foggia</t>
  </si>
  <si>
    <t>Accordo Quadro triennale Lavori di manutenzione straordinaria delle opere a rete idriche e fognarie – S.T.O. AV/FG- A.E.T. S. Severo</t>
  </si>
  <si>
    <t>Progetto definitivo/esecutivo dei lavori di rifunzionalizzazione della rete idrica e fognaria dell’abitato di Ischitella (FG)</t>
  </si>
  <si>
    <t xml:space="preserve"> Progetto definitivo lavori per l'ottimizzazione della rete di fognatura nera a servizio del centro abitato mediante dismissione dell'impianto di sollevamento "Punta San Francesco" e potenziamento dell'impianto di sollevamento "Naccarati" -comune di Vieste (FG)” </t>
  </si>
  <si>
    <t>Progetto definitivo/esecutivo dei lavori di rifunzionalizzazione delle reti idrica e fognante con l’adeguamento delle infrastrutture agli standard tecnici ed igienico-sanitari in uso presso l’Acquedotto Pugliese nel comune di Deliceto</t>
  </si>
  <si>
    <t>Sostituzione della condotta idrica premente dall'I.S.I. "Finocchito" all'I.S.I. di Casone Romano – Agri di Casalvecchio di Puglia (FG) e di Castelnuovo della Daunia (FG)</t>
  </si>
  <si>
    <t>Sostituzione pensile Fortore e relativi pilastri di sostegno in località Asciatizzo (Coord. 41.921297, 15.927286)”</t>
  </si>
  <si>
    <t>Revamping ISF Porto e sostituzione condotta premente a Peschici (FG)</t>
  </si>
  <si>
    <t>Sostituzione tronco fognario di via Pertini e collegamento ISF via Puccini in Vieste (FG)</t>
  </si>
  <si>
    <t>ISF via Cavour Peschici - revamping piping interno, nuova premente fognaria, elettrompompe e quadri elettrici</t>
  </si>
  <si>
    <t>Nodo di Torremaggiore rifacimento piping camera di manovra serbatoio e ISI</t>
  </si>
  <si>
    <t>Accordo Quadro Lavori manutenzione straordinaria collettori fognari, emissari e rete fognaria comuni AET San Severo</t>
  </si>
  <si>
    <t>Accordo Quadro Lavori di manutenzione straordinaria reti fognarie, emissari e collettori comuni AET Foggia
OGGETTO DEL FABBISOGNO
Accordo Quadro Lavori di manutenzione straordinaria collettori fognari, emissari e rete fognaria comuni di AET Foggia</t>
  </si>
  <si>
    <t>Accordo quadro lavori manutenzione straordinaria ISI e ISF AET Foggia</t>
  </si>
  <si>
    <t>Accordo quadro lavori manutenzione straordinaria ISI e ISF AET San Severo</t>
  </si>
  <si>
    <t>Manutenzione straordinaria opere civili, idrauliche ed elettromeccaniche ISF Ferrovia Rodi Garganico</t>
  </si>
  <si>
    <t>ISI ORDONA Fornitura e posa nuove elettropompe e motori e revamping idraulica</t>
  </si>
  <si>
    <t xml:space="preserve">ISI DI CAIRANO realizzazione nuova linea di pompaggio e modifica linee idrauliche </t>
  </si>
  <si>
    <t>Sostituzione tratte ammalorate condotta Integrativa per la Capitanata</t>
  </si>
  <si>
    <t>P1364 - Lavori di completamento della rete idrico-fognante nel comune di TORCHIAROLO</t>
  </si>
  <si>
    <t>Claudia Cassano</t>
  </si>
  <si>
    <t>P1771 - Estensione della rete idrica in varie vie dell'abitato di Alberobello (BA)</t>
  </si>
  <si>
    <t>Anastasio Cotzias</t>
  </si>
  <si>
    <t>P1779 - Estensione della rete idrica e fognaria a servizio del borgo Montaltino nel comune di Barletta (BT)</t>
  </si>
  <si>
    <t>P1777 - Estendimento della rete idrica da realizzare in varie vie dell'abitato di Fasano (BR)</t>
  </si>
  <si>
    <t>P1622 - Raddoppio della premente esistente e potenziamento del serbatoio a servizio dell'abitato di Monte Sant'Angelo</t>
  </si>
  <si>
    <t>Alessandro Michele Saliola</t>
  </si>
  <si>
    <t>P0497 - Realizzazione della condotta premente dall’impianto di sollevamento al serbatoio “Pagliara Vecchia” di Torremaggiore e della condotta adduttrice dal serbatoio di Torremaggiore al serbatoio di San Paolo Civitate</t>
  </si>
  <si>
    <t>Rosario Esposito</t>
  </si>
  <si>
    <t>P1656 - Risanamento Reti 5 - FASE 1 lotto 2 - Interventi mirati per conseguire la distrettualizzazione, il controllo delle pressioni ed il monitoraggio delle grandezze idrauliche nelle reti idriche del territorio servito dall’Acquedotto Pugliese e sostituzione dei tronchi vetusti ed ammalorati</t>
  </si>
  <si>
    <t>Gaetano Barbone JR</t>
  </si>
  <si>
    <t>P1339 - Interventi di completamento rete idrica - fognatura nera località Casa Simini - Lecce (LE)</t>
  </si>
  <si>
    <t>Tommaso Di Lernia</t>
  </si>
  <si>
    <t>P1101 - Interventi di ripristino delle opere di adduzione idropotabile sul fiume Agri in agro dei Comuni di Gallicchio  e San Martino d’Agri (PZ)</t>
  </si>
  <si>
    <t>REALIZZAZIONE IMPIANTO FOTOVOLTAICO SU TETTO POTENZA COMPLESSIVA DI 423,75 KW PRESSO LA COPERTURA DEL SERBATOIO
DELL'IMPIANTO DI POTABILIZZAZIONE DEL SINNI IN AGRO DEI COMUNI DI CASTELLANETA E LATERZA (TA)</t>
  </si>
  <si>
    <t>LAV 04 OG 9: IMPIANTI PER LA PRODUZIONE DI ENERGIA ELETTRICA</t>
  </si>
  <si>
    <t>Accordo Quadro Lavori fotovoltaico Lotto 2 + Locone</t>
  </si>
  <si>
    <t>Accordo Quadro progettazione e lavori-Lotto 3 fotovoltaico - Progettazione di n. 75 impianti fotovoltaici per circa 22 MWp (serbatoi) </t>
  </si>
  <si>
    <t>Manutenzione straordinaria cabina MT/BT ISI Caposele</t>
  </si>
  <si>
    <t>LAV 05 OG 10: IMPIANTI PER LA TRASFORMAZIONE ALTA/MEDIA TENSIONE E PER LA DISTRIBUZIONE DI ENERGIA ELETTRICA IN CORRENTE ALTERNATA E CONTINUA ED IMPIANTI DI PUBBLICA ILLUMINAZIONE</t>
  </si>
  <si>
    <t>Servizi e Lavori Ambito 10</t>
  </si>
  <si>
    <t>LAV 07 OS 1: LAVORI IN TERRA</t>
  </si>
  <si>
    <t>Servizi e Lavori Ambito 11</t>
  </si>
  <si>
    <t>Servizi e Lavori Ambito 12</t>
  </si>
  <si>
    <t>Servizi e Lavori Ambito 13</t>
  </si>
  <si>
    <t xml:space="preserve">Revamping ed estensione dei sistemi di monitoraggio e automazione delle opere presenti sugli schemi di adduzione primaria e secondaria della STO di Foggia-Avellino </t>
  </si>
  <si>
    <t>LAV 11 OS 19: IMPIANTI DI RETI DI TELECOMUNICAZIONE E DI TRASMISSIONE DATI</t>
  </si>
  <si>
    <t xml:space="preserve">ACCORDO QUADRO PER LAVORI DI MANUTENZIONE ORDINARIA E STRAORDINARIA
DELLE OPERE CIVILI - CARPENTERIE METALLICHE E TUBAZIONI DEGLI IMPIANTI DI DEPURAZIONE </t>
  </si>
  <si>
    <t>LAV 14 OS 22: IMPIANTI DI POTABILIZZAZIONE E DEPURAZIONE</t>
  </si>
  <si>
    <t>Accordo Quadro Lavori di manutenzione straordinaria opere civili impianti depurazione STO BR/TA - con 2 lotti</t>
  </si>
  <si>
    <t>revamping della linea fanghi, consistente nella rifunzionalizzazione della digestione anaerobica, nella installazione di ispessitori dinamici e nel potenziamento della disidratazione meccanica e revamping della linea fanghi, consistente nella installazione della nuova centrale termica, scambiatori di calore, rifunzionalizzare gasometri e messa a norme delle stazioni di trattamento.</t>
  </si>
  <si>
    <t xml:space="preserve">Adeguamento ai sensi del RR 13/2017 - Realizzazione di nuova stazione pretrattamenti (grigliatura grossolana, griglia fine, dissabbiatura) e sfioratore di troppo pieno; adeguamento dell'emissario dell'impianto. </t>
  </si>
  <si>
    <t>P1887 - REALIZZAZIONE DI NUOVE VASCHE DI SEDIMENTAZIONE SECONDARIA E RELATIVE OPERE DI CONNESSIONE</t>
  </si>
  <si>
    <t>Francesco Papeo</t>
  </si>
  <si>
    <t>P1895 - Sostituzione dell'attuale gasometro a campana con sistema a membrane</t>
  </si>
  <si>
    <t>P1181 - Nuovo impianto di depurazione a servizio dell'agglomerato di Ascoli Satriano (FG)</t>
  </si>
  <si>
    <t>Alfredo De Giovanni</t>
  </si>
  <si>
    <t>P1705 - Potenziamento dell'impianto di depurazione a servizio dell'agglomerato di Candela (FG)</t>
  </si>
  <si>
    <t>Cristiana Signorile</t>
  </si>
  <si>
    <t>P1510 - Adeguamento al D.M. n.185/2003 del depuratore di Molfetta</t>
  </si>
  <si>
    <t>Anna Angela Basile</t>
  </si>
  <si>
    <t>P1712 - Adeguamento tecnologico dell'impianto depurativo di Porto Cesareo finalizzato al trattamento dei reflui per il perseguimento dei limiti di cui al D.M. 185/2003</t>
  </si>
  <si>
    <t>Leonardo Indellicati</t>
  </si>
  <si>
    <t>P1697 - Potenziamento impianto di CASTELLUCCIO DEI SAURI</t>
  </si>
  <si>
    <t>P1706 - Potenziamento dell'impianto di depurazione di Foggia - Borgo Incoronata (FG)</t>
  </si>
  <si>
    <t>P1195 - Potenziamento impianto di depurazione di Castrignano del Capo</t>
  </si>
  <si>
    <t>Vito Paolo Scarongella</t>
  </si>
  <si>
    <t>P1695 - Potenziamento dell'impianto depurativo di Troia (FG)</t>
  </si>
  <si>
    <t>P1704 - Potenziamento dell'impianto di depurazione a servizio dell'agglomerato di Anzano di Puglia (FG)</t>
  </si>
  <si>
    <t>P1382 - Potenziamento dell'impianto di depurazione e relativo recapito finale a servizio dell'agglomerato di Castellana Grotte (BA)</t>
  </si>
  <si>
    <t>Massimiliano Baldini</t>
  </si>
  <si>
    <t>P1720 - Potenziamento dell'impianto di depurazione a servizio dell'agglomerato di Collepasso (LE)</t>
  </si>
  <si>
    <t>P1462 - Adeguamento in materia di salute e sicurezza, emissioni in atmosfera e disciplina acque meteoriche dell'impianto di depurazione a servizio dell'agglomerato di Torchiarolo (BR)</t>
  </si>
  <si>
    <t>Nicola Casarola</t>
  </si>
  <si>
    <t>P1606 - Completamento dello scarico di troppo pieno del nuovo impianto di depurazione a servizio dell'agglomerato di Casamassima in lama San Giorgio</t>
  </si>
  <si>
    <t>P1605 - Potenziamento e ampliamento delle trincee drenanti dell'impianto di depurazione a servizio dell'agglomerato di Torre Sanata Susanna (BR)</t>
  </si>
  <si>
    <t>P1708 - Potenziamento impianto di Rocchetta Sant'Antonio</t>
  </si>
  <si>
    <t>P1426 - Adeguamento alle norme in materia di salute e sicurezza, emissioni in atmosfera e disciplina acque meteoriche dell'impianto di depurazione a servizio dell'agglomerato di  Altamura (BA)</t>
  </si>
  <si>
    <t>Giacomo Lovino</t>
  </si>
  <si>
    <t>P1703 - Potenziamento impianto di Deliceto</t>
  </si>
  <si>
    <t>P1707 - Potenziamento dell'impianto di depurazione di Carapelle (FG)</t>
  </si>
  <si>
    <t>P1699 - Potenziamento impianto di ALBERONA</t>
  </si>
  <si>
    <t>P1726 - Potenziamento dell'impianto di depurazione di Bovino FG)</t>
  </si>
  <si>
    <t>Sandra Limosani</t>
  </si>
  <si>
    <t>P1207 - Adeguamento in materia di salute e sicurezza, emissioni in atmosfera e disciplina acque meteoriche dell'impianto di depurazione a servizio dell'agglomerato di Sammichele Di Bari (BA)</t>
  </si>
  <si>
    <t>P1421 - Adeguamento alle norme in materia di emissioni in atmosfera, disciplina delle acque meteoriche e salute e sicurezza dell'impianto di depurazione a servizio dell'agglomerato di Tinitapoli (BT)</t>
  </si>
  <si>
    <t>P1450 - Adeguamento in materia di salute e sicurezza, emissioni in atmosfera e disciplina acque meteoriche dell’impianto di depurazione a servizio dell’agglomerato di Minervino Murge (BA)</t>
  </si>
  <si>
    <t>LAVORI DI ADEGUAMENTO DELLA LINEA FANGHI DEL DEPURATORE DI ALTAMURA (BA) CON INSERIMENTO DELLA TECNOLOGIA DI DIGESTIONE ANAEROBICA TERMOFILA</t>
  </si>
  <si>
    <t>Adeguamento della linea fanghi del depuratore di Gravina di Puglia (BA) con inserimento della tecnologia di digestione anaerobica Termofila</t>
  </si>
  <si>
    <t>P1645 Procedura negoziata per l'affidamento della progettazione esecutiva e dell'esecuzione di lavori di serre solari per l'essiccamento del fango disidratato prodotto dall'impianto depurativo di Copertino</t>
  </si>
  <si>
    <t>Maria Luisa D'Aluiso</t>
  </si>
  <si>
    <t>P1642 Procedura negoziata per l'affidamento della progettazione esecutiva e dell'esecuzione di lavori di serre solari per l'essiccamento del fango disidratato prodotto dall'impianto depurativo di Vieste</t>
  </si>
  <si>
    <t>P1643 Procedura negoziata per l'affidamento della progettazione esecutiva e dell'esecuzione di lavori di serre solari per l'essiccamento del fango disidratato prodotto dall'impianto depurativo di Brindisi FG</t>
  </si>
  <si>
    <t>P1637 Procedura negoziata per l'affidamento della progettazione esecutiva e dell'esecuzione di lavori di serre solari per l'essiccamento del fango disidratato prodotto dall'impianto depurativo di Molfetta</t>
  </si>
  <si>
    <t>P1639 Procedura negoziata per l'affidamento della progettazione esecutiva e dell'esecuzione di lavori di serre solari per l'essiccamento del fango disidratato prodotto dall'impianto depurativo di Manfredonia</t>
  </si>
  <si>
    <t>P1647 Procedura negoziata per l'affidamento della progettazione esecutiva e dell'esecuzione di lavori di serre solari per l'essiccamento del fango disidratato prodotto dall'impianto depurativo di Maglie</t>
  </si>
  <si>
    <t>P1646 Procedura negoziata per l'affidamento della progettazione esecutiva e dell'esecuzione di lavori di serre solari per l'essiccamento del fango disidratato prodotto dall'impianto depurativo di Casarano</t>
  </si>
  <si>
    <t>P1641 Procedura negoziata per l'affidamento della progettazione esecutiva e dell'esecuzione di lavori di serre solari per l'essiccamento del fango disidratato prodotto dall'impianto depurativo di Lucera B</t>
  </si>
  <si>
    <t>P1640 Procedura negoziata per l'affidamento della progettazione esecutiva e dell'esecuzione di lavori di serre solari per l'essiccamento del fango disidratato prodotto dall'impianto depurativo di Sannicandro Garganico</t>
  </si>
  <si>
    <t>Accordo Quadro per il “Servizio di manutenzione delle aree verdi degli impianti di
depurazione gestiti da Acquedotto Pugliese S.p.A. -</t>
  </si>
  <si>
    <t>LAV 15 OS 24: VERDE E ARREDO URBANO</t>
  </si>
  <si>
    <t>ACCORDO QUADRO MANUTENZIONE IMPIANTI TERMICI BA/BAT</t>
  </si>
  <si>
    <t>LAV 16 OS 28: IMPIANTI TERMICI E DI CONDIZIONAMENTO</t>
  </si>
  <si>
    <t>Rocco Macina Leone</t>
  </si>
  <si>
    <t>ACCORDO QUADRO MANUTENZIONE IMPIANTI CONDIZIONAMENTO FG/AV</t>
  </si>
  <si>
    <t>LAVORI DI AMMODERNAMENTO IMPIANTO DI SCARICO CONDENSA E CONTROSOFFITTO</t>
  </si>
  <si>
    <t>Rocco Macina</t>
  </si>
  <si>
    <t>ACCORDO QUADRO MANUTENZIONE IMPIANTI ELETTRICI BA/BAT</t>
  </si>
  <si>
    <t>LAV 17 OS 30: IMPIANTI INTERNI ELETTRICI, TELEFONICI, RADIOTELEFONICI, E TELEVISIVI</t>
  </si>
  <si>
    <t>ACCORDO QUADRO MANUTENZIONE IMPIANTI ELETTRICI FG/AV</t>
  </si>
  <si>
    <t>Polizze D&amp;O, Tutela Legale, R.C. Patrimoniale</t>
  </si>
  <si>
    <t>SERV 01 01 SERVIZI ASSICURATIVI</t>
  </si>
  <si>
    <t>SERVIZI</t>
  </si>
  <si>
    <t>Pietro Giorgio Savino</t>
  </si>
  <si>
    <t>Polizze "Integrativa FASI" e "T.C.M. e I.P."</t>
  </si>
  <si>
    <t>Polizza RCT/O</t>
  </si>
  <si>
    <t>Polizza R.C. Ambientale</t>
  </si>
  <si>
    <t>Polizza All Risks Property</t>
  </si>
  <si>
    <t>Polizza Infortuni Cumulativa</t>
  </si>
  <si>
    <t>Polizza Cyber Risks</t>
  </si>
  <si>
    <t>SRVIZIO RECUPERO CREDITI STRAGIUDIZIALE E GIUDIZIALE E SERVIZI DI RINTRACCIO ANAGRAFICO E INDAGINE PATRIMONIALE</t>
  </si>
  <si>
    <t>SERV 01 02 SERVIZI DI RECUPERO CREDITO</t>
  </si>
  <si>
    <t>Vincenzo Silvano</t>
  </si>
  <si>
    <t>Affidamento del servizio di controllo, revisione e collaudo degli estintori di proprietà di AQP Spa</t>
  </si>
  <si>
    <t>SERV 02 04 SERVIZI DI MANUTENZIONE MATERIALE DI SICUREZZA ED ANTICENDIO</t>
  </si>
  <si>
    <t>Domenico Miscioscia</t>
  </si>
  <si>
    <t>Servizio di pulizia delle sedi degli uffici aziendali</t>
  </si>
  <si>
    <t>SERV 02 12 SERVIZI DI PULIZIA</t>
  </si>
  <si>
    <t>Servizio di portierato e reception sedi aziendali di Bari e Foggia</t>
  </si>
  <si>
    <t>SERV 02 10 SERVIZI DI PORTIERATO</t>
  </si>
  <si>
    <t>Servizio di vigilanza e ronda delle sedi aziendali</t>
  </si>
  <si>
    <t>SERV 02 03 SERVIZI DI SICUREZZA, VIGILANZA E GUARDIANIA</t>
  </si>
  <si>
    <t xml:space="preserve">Manutenzione aree verdi sedi AQP </t>
  </si>
  <si>
    <t>SERV 02 06 SERVIZI DI MANUTENZIONE AREE VERDI</t>
  </si>
  <si>
    <t>Accordo Quadro per il “Servizio di vigilanza armata degli impianti di depurazione affidati in gestione ad Acquedotto Pugliese S.p.A</t>
  </si>
  <si>
    <t>Manutenzione del verde Lotto 7 - AED Lecce</t>
  </si>
  <si>
    <t>Vigilanza armata Lotto 7 - AED Lecce</t>
  </si>
  <si>
    <t>Servizio di pulizia e sanificazione palazzine uffici impianti di depurazione, in due lotti</t>
  </si>
  <si>
    <t>Domenica Vicenti</t>
  </si>
  <si>
    <t>Accordo Quadro triennale per la pulizia e la derattizzazione degli ISF e ISI di competenza AET San Severo</t>
  </si>
  <si>
    <t>Accordo quadro pulizia e derattizzazione ISI e ISF AET Foggia</t>
  </si>
  <si>
    <t>Servizio di vigilanza privata da espletarsi presso gli impianti di sollevamento idrici e fognari affidati in gestione ad Acquedotto Pugliese S.p.A. - STO Foggia/AV per la durata di 12 mesi.</t>
  </si>
  <si>
    <t>"Servizio per il taglio di vegetazione per prevenzione incendi delle aree pertinenti ed adiacenti
gli Acquedotti di adduzione primaria e contrasto alla diffusione della Xylella fastidiosa nella
Regione Puglia lotto Nord e Lotto Sud" ing. Marco Domanico</t>
  </si>
  <si>
    <t>marco domanico</t>
  </si>
  <si>
    <t>Nuovo Geocall</t>
  </si>
  <si>
    <t>SERV 03 02 SERVIZI DI MANUTENZIONE E SVILUPPO SISTEMI INFORMATIVI (SOFTWARE)</t>
  </si>
  <si>
    <t>Antonio Brescia</t>
  </si>
  <si>
    <t>Telettura - integrazione con altre piattaforme</t>
  </si>
  <si>
    <t>SITIT-Evolutive SIT- TRIMBLE rilievi in campo</t>
  </si>
  <si>
    <t>Luigia Troiano</t>
  </si>
  <si>
    <t>Terranova Qcommerciale</t>
  </si>
  <si>
    <t>Stefano Semeraro</t>
  </si>
  <si>
    <t>Progetto potabilizzatori</t>
  </si>
  <si>
    <t>Gennaro Mirelli</t>
  </si>
  <si>
    <t>Servizi specialistici di manutenzione e aggiornamento di sistemi e software applicativi, con riferimento ai sistemi di monitoraggio e controllo di processo degli impianti presenti sugli schemi idrici di Grande Adduzione e delle Aree Territoriali di Bari-BAT, Foggia-Avellino, Brindisi-Taranto e Lecce</t>
  </si>
  <si>
    <t>SERVIZIO DI VUOTATURA E PULIZIA DELLE VASCHE
DEGLI IMPIANTI DI SOLLEVAMENTO E NOLEGGIO A
CALDO DI MEZZI D‘OPERA E AUTOESPURGO
PRESSO GLI IMPIANTI DI DEPURAZIONE.</t>
  </si>
  <si>
    <t>SERV 04 01 SERVIZI DI AUTOSPURGO</t>
  </si>
  <si>
    <t>Servizio "Nautilus"</t>
  </si>
  <si>
    <t>SERV 04 04 SERVIZI DI MANUTENZIONE RETI ACQUA</t>
  </si>
  <si>
    <t>Autospurghi-Lotto 7</t>
  </si>
  <si>
    <t>Manut. Stazioni Campionam. Lotto 4 - AED Lecce</t>
  </si>
  <si>
    <t>SERV 04 06 SERVIZIO DI MANUTENZIONE APPARECCHIATURE E STAZIONI DI PROCESSO PER LA DEPURAZIONE E TRATTAMENTO DELLE ACQUE</t>
  </si>
  <si>
    <t>Man elettromeccaniche</t>
  </si>
  <si>
    <t>“Accordo quadro per la disincrostazione del materiale adeso alle pareti di condotte fognarie in esercizio, al fine di migliorarne il funzionamento ed il deflusso, con annessa attività di videoispezione delle condotte disincrostate e di rilevazione delle opere per la Provincia di Taranto”</t>
  </si>
  <si>
    <t>Accordo Quadro Servizio autospurgo - impianti depurazione - 2 lotti</t>
  </si>
  <si>
    <t>Servizio per la manutenzione ed estendimento delle apparecchiature di misura e telecontrollo presenti sugli Impianti di Depurazione</t>
  </si>
  <si>
    <t>SERV 05 01 SERVIZI DI MANUTENZIONE IMPIANTI DI AUTOMAZIONE E/O TELECONTROLLO</t>
  </si>
  <si>
    <t>ISI POSTAMONTEGRANATA SAN MARCO IN LAMIS - MANUTENZIONE STRAORDINARIA QUADRI ELETTRICI AD INVERTER</t>
  </si>
  <si>
    <t>SERV 06 09 SERVIZI DI MANUTENZIONE MACCHINARIO E APPARECCHIATURE ELETTRICHE</t>
  </si>
  <si>
    <t>ACCORDO QUADRO PER LA MANUTENZIONE A GUASTO DELLE ELETTROPOMPE DEGLI  IMPIANTI DI SOLLEVAMENTO IDRICO E FOGNARI OVVERO PER MANUTENZIONE VALVOLE DI LINEA AET FOGGIA</t>
  </si>
  <si>
    <t>SERV 07 08 SERVIZI DI MANUTENZIONE POMPE</t>
  </si>
  <si>
    <t>ACCORDO QUADRO PER LA FORNITURA DI ELETTROPOMPE PER GLI  IMPIANTI DI SOLLEVAMENTO FOGNARI AET FOGGIA</t>
  </si>
  <si>
    <t>ISI VIA SCALORIA MANFREDONIA - MANUTENZIONE STRAORDINARIA ELETTROPOMPE</t>
  </si>
  <si>
    <t>Accordo Quadro per le lavorazioni meccaniche di officina</t>
  </si>
  <si>
    <t>SERV 07 02 SERVIZI DI MANUTENZIONE IMPIANTISTICA MECCANICA</t>
  </si>
  <si>
    <t>Giovanni Vecchio</t>
  </si>
  <si>
    <t>Accordo Quadro per i servizi di manutenzione “a chiamata in pronto intervento” a seguito di guasto su macchine ed apparecchiature installate presso gli impianti elevatori idrici e di fognatura di AQP</t>
  </si>
  <si>
    <t>conduzione e rifornimento impianti di clorazione a servizio dei pozzi di lecce-biennale (palazzo)</t>
  </si>
  <si>
    <t>conduzione impianto clorammina locone-barletta (palazzo)</t>
  </si>
  <si>
    <t>Servizi specialistici integrati e lavori accessori per il controllo, la conduzione, l’assistenza tecnico-operativa e il pronto intervento, relativi ai sistemi di misura, ai sistemi di analisi ordinari, ai sistemi di analisi complessi, ai sistemi di controllo e trasmissione dati ed ai sistemi di regolazione di Acquedotto Pugliese, con riferimento agli schemi idrici di Grande Adduzione e agli schemi idrici di adduzione secondaria delle Aree Territoriali di Bari/Bat, Foggia/Avellino, Taranto/Brindisi e Lecce</t>
  </si>
  <si>
    <t>SERV 09 03 SERVIZI DI MANUTENZIONE STRUMENTI DI MISURA</t>
  </si>
  <si>
    <t>Fornitura piattaforma per l’implementazione dell’Albo degli avvocati fiduciari di AQP per lo svolgimento di beauty contest e/o affidamenti diretti per incarichi di consulenza e patrocinio legale, ivi compresa la manutenzione e assistenza esterna per tutta la durata contrattuale</t>
  </si>
  <si>
    <t>SERV 10 02 SERVIZI CLOUD E SOFTWARE AS A SERVICE (SAAS)</t>
  </si>
  <si>
    <t>servizio di gestione in cloud della flotta aziendale</t>
  </si>
  <si>
    <t>GARA PROGETTO BONIFICA BANCA DATI COMMERCIALE</t>
  </si>
  <si>
    <t>SERV 10 04 SERVIZI INFORMATICI</t>
  </si>
  <si>
    <t>Marco Francesco Carabellese</t>
  </si>
  <si>
    <t>ARIBA SAP MarketPlace</t>
  </si>
  <si>
    <t>S.I.Ge.Co. (sistema reingengnerizzazione Gestione Convenzioni)- migrazione sw su piattaforma web</t>
  </si>
  <si>
    <t>Oracle OCPU</t>
  </si>
  <si>
    <t>Servizio di noleggio automezzi aziendali</t>
  </si>
  <si>
    <t>SERV 11 14 SERVIZI RELATIVI A NOLI A FREDDO DI AUTOVEICOLI</t>
  </si>
  <si>
    <t>ACCORDO QUADRO FACCHINAGGIO SEDI ACQ PUGLIA</t>
  </si>
  <si>
    <t>SERV 11 08 SERVIZI DI TRASPORTO E RECAPITO</t>
  </si>
  <si>
    <t>ACCORDO QUADRO PROGETTAZIONE IMPIANTI ELETTRICI</t>
  </si>
  <si>
    <t>SERV 12 22 SERVIZI DI PROGETTAZIONE/CONSULENZA ELETTRICA ED ELETTRONICA</t>
  </si>
  <si>
    <t>ACCORDO QUADRO CONSULENZA PRATICHE ANTINCENDIO</t>
  </si>
  <si>
    <t>SERV 12 45 SERVIZI RELATIVI ALLA SICUREZZA NEI LUOGHI DI LAVORO</t>
  </si>
  <si>
    <t>PROGETTAZIONE RISTRUTTURAZIONE FACCIATE E INFISSI PALAZZO STORICO DI FOGGIA</t>
  </si>
  <si>
    <t>SERV 12 08 PRESTAZIONI SPECIALISTICHE IN ATTIVITA’ DI PROGETTAZIONE ARCHITETTONICA</t>
  </si>
  <si>
    <t>PROGETTAZIONE RIFACIMENTO INFISSI ESTERNI SEDE DI TRANI</t>
  </si>
  <si>
    <t>PROGETTAZIONE RISTRUTTURAZIONE FACCIATE E INFISSI PALAZZO STORICO DI BARI VIA COGNETTI</t>
  </si>
  <si>
    <t>Servizio interpretariato/traduzioni scritte multilingue</t>
  </si>
  <si>
    <t>SERV 12 35 SERVIZI DI TRADUZIONE ED ELABORAZIONE TESTI</t>
  </si>
  <si>
    <t>Servizi di assistenza tecnica</t>
  </si>
  <si>
    <t>SERV 12 48 SUPPORTO AL RUP</t>
  </si>
  <si>
    <t>Gianfredi Mazzolani</t>
  </si>
  <si>
    <t>Progetto SA - Resilient Progetto Interreg - IPA South Adriatic</t>
  </si>
  <si>
    <t>Progetto SA - Resilient: Progetto Interreg - IPA South Adriatic -Assistenza tecnica</t>
  </si>
  <si>
    <t>Progetto SA - Resilient :Progetto Interreg - IPA South Adriatic -Fornitura in opera di Stazione meteo</t>
  </si>
  <si>
    <t>Servizi Ingegneria per la STO BR/TA - Reti e Depurazione</t>
  </si>
  <si>
    <t>SERV 12 30 SERVIZI DI PROGETTAZIONE/CONSULENZA RETI IDRICHE E FOGNARIE</t>
  </si>
  <si>
    <t>Direttori operativi per AQ MST AET Foggia</t>
  </si>
  <si>
    <t>SERV 12 01 DIRETTORE OPERATIVO</t>
  </si>
  <si>
    <t>SERV 12 03 ISPETTORE DI CANTIERE</t>
  </si>
  <si>
    <t>Direttori operativi per AQ MST AET San Severo</t>
  </si>
  <si>
    <t>Ispettori di cantiere per AQ MST AET San Severo</t>
  </si>
  <si>
    <t>SERV 12 19 SERVIZI DI MANUTENZIONE APPARECCHIATURE E STRUMENTAZIONE DA LABORATORI</t>
  </si>
  <si>
    <t>Servizio di verifica e manutenzione dei sistemi di analisi Thermo Fischer Scientific installati presso i laboratori di Bari</t>
  </si>
  <si>
    <t>Manutenzione Sistemi ICP-MS ditta Perkin Elmer</t>
  </si>
  <si>
    <t>Manutenzione sistemi GCMS ditta Perkin Elmer in dotazione ai Laboratori degli Imp. Potabilizzazione</t>
  </si>
  <si>
    <t>Manutenzione per i sistemi HPLC/HR-MS e LC MS/MS TQ AB Sciex</t>
  </si>
  <si>
    <t>Servizio di assistenza tecnica e manutenzione dei sistemi generatori di azoto e aria ultrapura</t>
  </si>
  <si>
    <t>Verifica e manutenzione delle cappe chimiche e a flusso laminare</t>
  </si>
  <si>
    <t>Manutenzione sistemi di Cromatografia Ionica ditta Metrohm</t>
  </si>
  <si>
    <t>Manutenzione attrezzature di laboratorio Impianti di Potabilizzazione</t>
  </si>
  <si>
    <t>Mystery Audit 2024-2025-2026</t>
  </si>
  <si>
    <t>SERV 13 01 SERVIZI COMMERCIALI</t>
  </si>
  <si>
    <t xml:space="preserve">Interviste one to one - NPS Detrattori/Promotori </t>
  </si>
  <si>
    <t>Indagine Customer Satisfaction 2025</t>
  </si>
  <si>
    <t>SERV 13 03 SERVIZI PER ATTIVITA' DI COMUNICAZIONE</t>
  </si>
  <si>
    <t>Progetto Interreg - IPA South Adriatic -Servizi di comunicazione</t>
  </si>
  <si>
    <t>Servizi a supporto delle attività giornalistiche e informative</t>
  </si>
  <si>
    <t>Vito Palumbo</t>
  </si>
  <si>
    <t>Servizi di supporto alle attività di comunicazione - gestione social network</t>
  </si>
  <si>
    <t>La mostra "La fontana racconta"</t>
  </si>
  <si>
    <t xml:space="preserve"> CONVENTION AZIENDALE </t>
  </si>
  <si>
    <t>ECOMONDO 2024</t>
  </si>
  <si>
    <t>VITO PALUMBO</t>
  </si>
  <si>
    <t>Accordo Quadro Service Grafica</t>
  </si>
  <si>
    <t>Servizi a supporto della comunicazione - gestione portali</t>
  </si>
  <si>
    <t>Accordo quadro Service tecnico</t>
  </si>
  <si>
    <t>Tour Baskin 2024</t>
  </si>
  <si>
    <t>Deratt.Disinfes.Disinfez. Lotto 7 - AED Lecce</t>
  </si>
  <si>
    <t>SERV 14 11 SERVIZI DI DISIFESTAZIONE, DERATIZZAZIONE E DISIFENZIONE</t>
  </si>
  <si>
    <t>Raccolta, trasporto e smaltimento di rifiuti speciali, accumulati presso l'impianto di depurazione di Taranto Gennarini</t>
  </si>
  <si>
    <t>SERV 14 07 SERVIZI DI RECUPERO, TRASPORTO  E SMALTIMENTO RIFIUTI NON PERICOLOSI</t>
  </si>
  <si>
    <t>SERVIZIO DI RACCOLTA DISIDRATAZIONE, TRASPORTO E SMALTIMENTO DEI RIFIUTI PRIMARI (CER 190901) RINVENIENTI DAL PROCESSO DI POTABILIZZAZIONE DELL’IMPIANTO DEL PERTUSILLO</t>
  </si>
  <si>
    <t>Procedura negoziata per l'affidamento, mediante lo strumento giuridico dell'accordo quadro, da concludersi con unico operatore economico, del servizio di trasporto e conferimento per recupero/smaltimento dei rifiuti di processo prodotti presso gli impianti di potabilizzazione del Pertusillo, Conza e Locone gestiti da Acquedotto Pugliese S.p.A.</t>
  </si>
  <si>
    <t>Procedura negoziata per l'affidamento, mediante lo strumento giuridico dell'accordo quadro, da concludersi con piu' operatori economici, del servizio di conferimento per recupero/smaltimento dei fanghi prodotti presso gli impianti di depurazione gestiti da Acquedotto Pugliese S.p.A.</t>
  </si>
  <si>
    <t>Procedura negoziata per l'affidamento, mediante lo strumento giuridico dell'accordo quadro, da concludersi con unico operatore economico, del servizio di trasporto e smaltimento dei rifiuti dei laboratori gestiti da Acquedotto Pugliese S.p.A.</t>
  </si>
  <si>
    <t>SERV 14 08 SERVIZI DI RECUPERO, TRASPORTO E SMALTIMENTO RIFIUTI PERICOLOSI</t>
  </si>
  <si>
    <t>Procedura negoziata per l'affidamento, mediante lo strumento giuridico dell'accordo quadro, da concludersi con unico operatore economico, del servizio di raccolta, trasporto, smaltimento, eventuale riciclo di rifiuti speciali presso le dipendenze Acquedotto Pugliese S.p.A.</t>
  </si>
  <si>
    <t>Accertamenti diagnostici ed esami di laboratorio finalizzati alla sorveglianza sanitaria dal 01.07.2025 al 30.06.2027</t>
  </si>
  <si>
    <t>SERV 15 02 SERVIZI DI ACCERTAMENTI SANITARI</t>
  </si>
  <si>
    <t>Attività di medico competente dal 01.07.2025 al 30.06.2027</t>
  </si>
  <si>
    <t>SERV 15 06 SERVIZI MEDICO COMPETENTE</t>
  </si>
  <si>
    <t>Mappatura competenze aziendali</t>
  </si>
  <si>
    <t>SERV 15 04 SERVIZI DI FORMAZIONE ED AGGIORNAMENTO PROFESSIONALE</t>
  </si>
  <si>
    <t>Simone Andrisani</t>
  </si>
  <si>
    <t>SOMMINISTRAZIONE LAVORO TEMPORANEO</t>
  </si>
  <si>
    <t>SERV 15 05 SERVIZI DI RECLUTAMENTO, SELEZIONE DEL PERSONALE E SOMMISTRAZIONE DEL LAVORO</t>
  </si>
  <si>
    <t>Alessandra Tselikas</t>
  </si>
  <si>
    <t>Affidamento del Servizio di Telelettura a rete fissa LoRaWANTM nella provincia di Bari</t>
  </si>
  <si>
    <t>SERV 17 02 SERVIZI LETTURA TELELETTURA CONTATORI</t>
  </si>
  <si>
    <t>Antonio Cagiano</t>
  </si>
  <si>
    <t>Servizio di limitazione, sospensione, disattivazione per morosità delle forniture idriche e di riattivazione delle utenze regolarizzate ed eventuali lavori propedeutici all'esecuzione delle attività di limitazione e sospensione</t>
  </si>
  <si>
    <t>SERV 17 04 SERVIZIO DI SOSPENSIONE E RIATTIVAZIONE PER MOROSITA</t>
  </si>
  <si>
    <t>Bonifica bellica terrestre per i Lavori di adeguamento funzionale delle infrastrutture idrico/fognanti a servizio degli insediamenti turistici Sciale delle Rondinelle, Sciale degli Zingari, Scalo dei Saraceni ed Ippocampo. Comune di Manfredonia"</t>
  </si>
  <si>
    <t>SERV 18 01 SERVIZI DI BONIFICA ORDIGNI BELLICI BONIFICA TERRESTRE</t>
  </si>
  <si>
    <t>Amministrazione</t>
  </si>
  <si>
    <t>Acquedotto Pugliese SpA</t>
  </si>
  <si>
    <t>66510000-8</t>
  </si>
  <si>
    <t>33696500-0</t>
  </si>
  <si>
    <t>79952000-2</t>
  </si>
  <si>
    <t>98341140-8</t>
  </si>
  <si>
    <t>42122000-0</t>
  </si>
  <si>
    <t>31214500-4</t>
  </si>
  <si>
    <t>38221000-0</t>
  </si>
  <si>
    <t>48000000-8</t>
  </si>
  <si>
    <t>90480000-5</t>
  </si>
  <si>
    <t>50532000-3</t>
  </si>
  <si>
    <t>77312000-0</t>
  </si>
  <si>
    <t>45259000-7</t>
  </si>
  <si>
    <t>90900000-6</t>
  </si>
  <si>
    <t>50000000-5</t>
  </si>
  <si>
    <t>45259200-9</t>
  </si>
  <si>
    <t>09330000-1</t>
  </si>
  <si>
    <t>90513000-6</t>
  </si>
  <si>
    <t>50514200-3</t>
  </si>
  <si>
    <t>45231300-8</t>
  </si>
  <si>
    <t>31122000-7</t>
  </si>
  <si>
    <t>38570000-1</t>
  </si>
  <si>
    <t>45259100-8</t>
  </si>
  <si>
    <t>24960000-1</t>
  </si>
  <si>
    <t>45236230-1</t>
  </si>
  <si>
    <t>72320000-4</t>
  </si>
  <si>
    <t>72212150-5</t>
  </si>
  <si>
    <t>42122400-4</t>
  </si>
  <si>
    <t>50411000-9</t>
  </si>
  <si>
    <t>71356200-0</t>
  </si>
  <si>
    <t>79530000-8</t>
  </si>
  <si>
    <t>79950000-8</t>
  </si>
  <si>
    <t>90513900-5</t>
  </si>
  <si>
    <t>44611600-2</t>
  </si>
  <si>
    <t>31211100-9</t>
  </si>
  <si>
    <t>45247130-0</t>
  </si>
  <si>
    <t>31110000-0</t>
  </si>
  <si>
    <t>45252000-8</t>
  </si>
  <si>
    <t>42000000-6</t>
  </si>
  <si>
    <t>38421000-2</t>
  </si>
  <si>
    <t>34144410-5</t>
  </si>
  <si>
    <t>45213250-0</t>
  </si>
  <si>
    <t>44161200-8</t>
  </si>
  <si>
    <t>44317000-5</t>
  </si>
  <si>
    <t>45454000-4</t>
  </si>
  <si>
    <t>45262522-6</t>
  </si>
  <si>
    <t>50700000-2</t>
  </si>
  <si>
    <t>31682210-5</t>
  </si>
  <si>
    <t>90520000-8</t>
  </si>
  <si>
    <t>24962000-5</t>
  </si>
  <si>
    <t>71700000-5</t>
  </si>
  <si>
    <t>90910000-9</t>
  </si>
  <si>
    <t>31680000-6</t>
  </si>
  <si>
    <t>31440000-2</t>
  </si>
  <si>
    <t>34320000-6</t>
  </si>
  <si>
    <t>44316300-1</t>
  </si>
  <si>
    <t>79341100-7</t>
  </si>
  <si>
    <t>48218000-9</t>
  </si>
  <si>
    <t>30213100-6</t>
  </si>
  <si>
    <t>30210000-4</t>
  </si>
  <si>
    <t>77310000-6</t>
  </si>
  <si>
    <t>44115800-7</t>
  </si>
  <si>
    <t>39150000-8</t>
  </si>
  <si>
    <t>71220000-6</t>
  </si>
  <si>
    <t>14211000-3</t>
  </si>
  <si>
    <t>45232420-2</t>
  </si>
  <si>
    <t>71300000-1</t>
  </si>
  <si>
    <t>79419000-4</t>
  </si>
  <si>
    <t>90512000-9</t>
  </si>
  <si>
    <t>42960000-3</t>
  </si>
  <si>
    <t>79952100-3</t>
  </si>
  <si>
    <t>79990000-0</t>
  </si>
  <si>
    <t>90470000-2</t>
  </si>
  <si>
    <t>72300000-8</t>
  </si>
  <si>
    <t>45252123-6</t>
  </si>
  <si>
    <t>72212781-7</t>
  </si>
  <si>
    <t>79300000-7</t>
  </si>
  <si>
    <t>92622000-7</t>
  </si>
  <si>
    <t>71241000-9</t>
  </si>
  <si>
    <t>50530000-9</t>
  </si>
  <si>
    <t>48710000-8</t>
  </si>
  <si>
    <t>72268000-1</t>
  </si>
  <si>
    <t>31170000-8</t>
  </si>
  <si>
    <t>42990000-2</t>
  </si>
  <si>
    <t>09111100-1</t>
  </si>
  <si>
    <t>38424000-3</t>
  </si>
  <si>
    <t>98341120-2</t>
  </si>
  <si>
    <t>42636000-3</t>
  </si>
  <si>
    <t>34134100-6</t>
  </si>
  <si>
    <t>71321000-4</t>
  </si>
  <si>
    <t>90523300-2</t>
  </si>
  <si>
    <t>45240000-1</t>
  </si>
  <si>
    <t>75251110-4</t>
  </si>
  <si>
    <t>31214100-0</t>
  </si>
  <si>
    <t>31155000-7</t>
  </si>
  <si>
    <t>31681200-5</t>
  </si>
  <si>
    <t>45252200-0</t>
  </si>
  <si>
    <t>50711000-2</t>
  </si>
  <si>
    <t>42512000-8</t>
  </si>
  <si>
    <t>30211300-4</t>
  </si>
  <si>
    <t>31700000-3</t>
  </si>
  <si>
    <t>42123610-6</t>
  </si>
  <si>
    <t>24321000-0</t>
  </si>
  <si>
    <t>85145000-7</t>
  </si>
  <si>
    <t>85141000-9</t>
  </si>
  <si>
    <t>90919200-4</t>
  </si>
  <si>
    <t>45000000-7</t>
  </si>
  <si>
    <t>30190000-7</t>
  </si>
  <si>
    <t>31310000-2</t>
  </si>
  <si>
    <t>45231222-7</t>
  </si>
  <si>
    <t>60171000-7</t>
  </si>
  <si>
    <t>50413200-5</t>
  </si>
  <si>
    <t>60000000-8</t>
  </si>
  <si>
    <t>Oggetto</t>
  </si>
  <si>
    <t>Valore_Fabbisogno</t>
  </si>
  <si>
    <t>CF_Amministrazione</t>
  </si>
  <si>
    <t>Tipologia_Spesa</t>
  </si>
  <si>
    <t>Tipologia_Gara</t>
  </si>
  <si>
    <t>CPV_CODE</t>
  </si>
  <si>
    <t>ID-UNICODE</t>
  </si>
  <si>
    <t>Categoria_Merceologica</t>
  </si>
  <si>
    <t>LEGLE1-SERV 01 01-122023-FB379</t>
  </si>
  <si>
    <t>LEGLE1-SERV 01 01-112023-FB350</t>
  </si>
  <si>
    <t>CONRI-FORN 01 04-122023-FB400</t>
  </si>
  <si>
    <t>CORES-SERV 13 03-122023-FB496</t>
  </si>
  <si>
    <t>DIRIT6-SERV 03 02-122023-FB521</t>
  </si>
  <si>
    <t>DIRIT6-SERV 10 02-122023-FB528</t>
  </si>
  <si>
    <t>DIRIT6-SERV 03 02-122023-FB520</t>
  </si>
  <si>
    <t>DIRIT6-SERV 10 02-122023-FB530</t>
  </si>
  <si>
    <t>DIRIT6-SERV 10 02-122023-FB529</t>
  </si>
  <si>
    <t>DIRID1-LAV 11-112023-FB366</t>
  </si>
  <si>
    <t>DIRID6-LAV 07-122023-FB514</t>
  </si>
  <si>
    <t>DIRID6-SERV 04 06-122023-FB612</t>
  </si>
  <si>
    <t>DIRID6-SERV 02 03-122023-FB609</t>
  </si>
  <si>
    <t>DIRID6-SERV 02 06-122023-FB608</t>
  </si>
  <si>
    <t>DIRID6-SERV 04 06-122023-FB611</t>
  </si>
  <si>
    <t>DIRID6-SERV 14 11-122023-FB610</t>
  </si>
  <si>
    <t>DIRRU3-SERV 15 05-112023-FB354</t>
  </si>
  <si>
    <t>CONRI-FORN 08 04-122023-FB402</t>
  </si>
  <si>
    <t>CONRI-SERV 12 19-122023-FB416</t>
  </si>
  <si>
    <t>DIRAM2-LAV 14-122023-FB396</t>
  </si>
  <si>
    <t>DIRAM2-LAV 14-122023-FB391</t>
  </si>
  <si>
    <t>DIRAM2-LAV 14-122023-FB392</t>
  </si>
  <si>
    <t>DIRAM2-LAV 14-122023-FB389</t>
  </si>
  <si>
    <t>DIRAM2-LAV 14-122023-FB388</t>
  </si>
  <si>
    <t>DIRAM2-LAV 14-122023-FB390</t>
  </si>
  <si>
    <t>DIRAM2-LAV 14-122023-FB395</t>
  </si>
  <si>
    <t>DIRAM2-LAV 14-122023-FB393</t>
  </si>
  <si>
    <t>DIRAM2-LAV 14-122023-FB394</t>
  </si>
  <si>
    <t>DIRAM4-LAV 04-122023-FB510</t>
  </si>
  <si>
    <t>DIRAP-SERV 14 07-122023-FB437</t>
  </si>
  <si>
    <t>DIRAP-SERV 07 02-122023-FB519</t>
  </si>
  <si>
    <t>DIRID3-LAV 02-122023-FB539</t>
  </si>
  <si>
    <t>DIRID3-SERV 02 03-122023-FB648</t>
  </si>
  <si>
    <t>DIRID3-FORN 03 06-122023-FB644</t>
  </si>
  <si>
    <t>DIRID3-LAV 02-122023-FB628</t>
  </si>
  <si>
    <t>DIRID3-LAV 02-122023-FB590</t>
  </si>
  <si>
    <t>DIRID3-LAV 02-122023-FB591</t>
  </si>
  <si>
    <t>DIRID9-SERV 05 01-122023-FB377</t>
  </si>
  <si>
    <t>DIRID9-LAV 14-122023-FB486</t>
  </si>
  <si>
    <t>DIRID6-FORN 01 03-122023-FB607</t>
  </si>
  <si>
    <t>DIRID9-LAV 15-122023-FB481</t>
  </si>
  <si>
    <t>DIRMA2-SERV 10 04-122023-FB504</t>
  </si>
  <si>
    <t>DIRID1-SERV 03 02-112023-FB365</t>
  </si>
  <si>
    <t>DIRID1-FORN 04 12-112023-FB372</t>
  </si>
  <si>
    <t>DIRID1-FORN 04 12-112023-FB371</t>
  </si>
  <si>
    <t>DIRID1-SERV 07 02-112023-FB373</t>
  </si>
  <si>
    <t>DIRID1-SERV 09 03-112023-FB364</t>
  </si>
  <si>
    <t>DIRIN-SERV 12 48-122023-FB414</t>
  </si>
  <si>
    <t>DIRIN-SERV 12 35-122023-FB401</t>
  </si>
  <si>
    <t>CORES-SERV 13 03-122023-FB497</t>
  </si>
  <si>
    <t>DIRAM2-SERV 14 07-112023-FB368</t>
  </si>
  <si>
    <t>DIRAP-FORN 01 01-122023-FB518</t>
  </si>
  <si>
    <t>DIRID3-FORN 03 08-122023-FB580</t>
  </si>
  <si>
    <t>DIRID3-LAV 02-122023-FB659</t>
  </si>
  <si>
    <t>DIRID3-LAV 02-122023-FB624</t>
  </si>
  <si>
    <t>DIRID3-LAV 02-122023-FB623</t>
  </si>
  <si>
    <t>DIRID3-LAV 02-122023-FB625</t>
  </si>
  <si>
    <t>DIRID3-LAV 02-122023-FB626</t>
  </si>
  <si>
    <t>DIRID3-FORN 03 06-122023-FB651</t>
  </si>
  <si>
    <t>DIRID3-FORN 16 01-122023-FB645</t>
  </si>
  <si>
    <t>DIRID3-FORN 03 06-122023-FB584</t>
  </si>
  <si>
    <t>DIRID9-FORN 12 04-122023-FB535</t>
  </si>
  <si>
    <t>DIRID9-SERV 02 03-122023-FB485</t>
  </si>
  <si>
    <t>DIRAM4-LAV 05-122023-FB511</t>
  </si>
  <si>
    <t>DIRAM4-LAV 04-122023-FB508</t>
  </si>
  <si>
    <t>DIRID3-LAV 14-122023-FB637</t>
  </si>
  <si>
    <t>DIRID5-LAV 02-122023-FB451</t>
  </si>
  <si>
    <t>DIRID9-FORN 02 02-122023-FB378</t>
  </si>
  <si>
    <t>DIRID9-SERV 04 01-122023-FB483</t>
  </si>
  <si>
    <t>DIRID3-LAV 01-122023-FB543</t>
  </si>
  <si>
    <t>DIRID6-SERV 04 04-122023-FB471</t>
  </si>
  <si>
    <t>DIRID6-FORN 04 09-122023-FB599</t>
  </si>
  <si>
    <t>DIRMA1-LAV 02-122023-FB542</t>
  </si>
  <si>
    <t>DIRMA1-LAV 02-122023-FB534</t>
  </si>
  <si>
    <t>DIRMA1-LAV 02-122023-FB533</t>
  </si>
  <si>
    <t>DIRMA1-LAV 02-122023-FB536</t>
  </si>
  <si>
    <t>DIRMA1-LAV 02-122023-FB548</t>
  </si>
  <si>
    <t>DIRMA1-LAV 02-122023-FB537</t>
  </si>
  <si>
    <t>DIRMA1-LAV 02-122023-FB560</t>
  </si>
  <si>
    <t>DIRMA1-LAV 02-122023-FB561</t>
  </si>
  <si>
    <t>DIRMA1-LAV 02-122023-FB559</t>
  </si>
  <si>
    <t>DIRMA1-LAV 02-122023-FB487</t>
  </si>
  <si>
    <t>DIRMA1-LAV 02-122023-FB552</t>
  </si>
  <si>
    <t>DIRRU2-LAV 01-122023-FB710</t>
  </si>
  <si>
    <t>DIRRU2-LAV 01-122023-FB705</t>
  </si>
  <si>
    <t>DIRRU2-LAV 01-122023-FB709</t>
  </si>
  <si>
    <t>CONRI-FORN 12 01-122023-FB382</t>
  </si>
  <si>
    <t>CONRI-FORN 10 02-122023-FB384</t>
  </si>
  <si>
    <t>DIRAM2-SERV 14 08-122023-FB397</t>
  </si>
  <si>
    <t>DIRID9-FORN 01 03-122023-FB484</t>
  </si>
  <si>
    <t>DIRAM4-FORN 12 01-122023-FB512</t>
  </si>
  <si>
    <t>DIRAP-SERV 02 06-122023-FB443</t>
  </si>
  <si>
    <t>DIRID1-FORN 03 04-112023-FB369</t>
  </si>
  <si>
    <t>DIRID1-FORN 03 02-112023-FB367</t>
  </si>
  <si>
    <t>DIRID1-FORN 11 02-112023-FB370</t>
  </si>
  <si>
    <t>DIRID3-FORN 16 04-122023-FB677</t>
  </si>
  <si>
    <t>DIRID3-SERV 02 12-122023-FB627</t>
  </si>
  <si>
    <t>DIRID3-SERV 02 12-122023-FB621</t>
  </si>
  <si>
    <t>DIRIN-SERV 13 03-122023-FB506</t>
  </si>
  <si>
    <t>DIRIT6-FORN 06 03-122023-FB564</t>
  </si>
  <si>
    <t>DIRIT6-FORN 06 03-122023-FB562</t>
  </si>
  <si>
    <t>DIRIT6-FORN 06 01-122023-FB527</t>
  </si>
  <si>
    <t>DIRIT6-FORN 06 01-122023-FB524</t>
  </si>
  <si>
    <t>DIRIT6-FORN 06 03-122023-FB565</t>
  </si>
  <si>
    <t>DIRIT6-FORN 06 01-122023-FB525</t>
  </si>
  <si>
    <t>DIRIT6-FORN 06 03-122023-FB563</t>
  </si>
  <si>
    <t>DIRIT6-FORN 06 01-122023-FB526</t>
  </si>
  <si>
    <t>LEGLE1-SERV 01 01-122023-FB472</t>
  </si>
  <si>
    <t>CONRI-FORN 01 04-122023-FB418</t>
  </si>
  <si>
    <t>CONRI-SERV 12 19-122023-FB413</t>
  </si>
  <si>
    <t>CONRI-SERV 12 19-122023-FB415</t>
  </si>
  <si>
    <t>CONRI-SERV 12 19-122023-FB417</t>
  </si>
  <si>
    <t>CONRI-SERV 12 19-122023-FB412</t>
  </si>
  <si>
    <t>DIRRU2-SERV 02 06-122023-FB476</t>
  </si>
  <si>
    <t>DIRRU2-FORN 07 04-122023-FB704</t>
  </si>
  <si>
    <t>DIRAM4-LAV 04-122023-FB509</t>
  </si>
  <si>
    <t>DIRID6-SERV 04 01-122023-FB606</t>
  </si>
  <si>
    <t>DIRRU2-LAV 01-122023-FB754</t>
  </si>
  <si>
    <t>DIRRU2-LAV 01-122023-FB758</t>
  </si>
  <si>
    <t>CONRI-SERV 12 19-122023-FB419</t>
  </si>
  <si>
    <t>DIRAP-FORN 01 04-122023-FB439</t>
  </si>
  <si>
    <t>DIRID15-LAV 02-122023-FB712</t>
  </si>
  <si>
    <t>DIRID15-LAV 14-122023-FB711</t>
  </si>
  <si>
    <t>DIRID3-SERV 12 01-122023-FB631</t>
  </si>
  <si>
    <t>DIRID3-SERV 12 03-122023-FB632</t>
  </si>
  <si>
    <t>DIRID3-SERV 12 03-122023-FB630</t>
  </si>
  <si>
    <t>DIRID3-SERV 12 01-122023-FB629</t>
  </si>
  <si>
    <t>DIRID3-FORN 04 12-122023-FB614</t>
  </si>
  <si>
    <t>DIRRU4-SERV 15 04-112023-FB348</t>
  </si>
  <si>
    <t>DIRAM2-SERV 14 08-122023-FB398</t>
  </si>
  <si>
    <t>DIRRU2-SERV 12 08-122023-FB752</t>
  </si>
  <si>
    <t>DIRID3-LAV 02-122023-FB576</t>
  </si>
  <si>
    <t>DIRID9-FORN 01 01-122023-FB376</t>
  </si>
  <si>
    <t>DIRID5-SERV 14 07-122023-FB450</t>
  </si>
  <si>
    <t>CORES-SERV 13 03-122023-FB498</t>
  </si>
  <si>
    <t>CORES-SERV 13 03-122023-FB495</t>
  </si>
  <si>
    <t>CORES-SERV 13 03-122023-FB493</t>
  </si>
  <si>
    <t>DIRAC1-SERV 17 04-112023-FB352</t>
  </si>
  <si>
    <t>DIRID5-SERV 04 01-122023-FB444</t>
  </si>
  <si>
    <t>DIRMA3-SERV 17 02-112023-FB358</t>
  </si>
  <si>
    <t>LEGLE1-SERV 01 01-122023-FB466</t>
  </si>
  <si>
    <t>DIRID3-LAV 02-122023-FB579</t>
  </si>
  <si>
    <t>DIRRU2-LAV 01-122023-FB751</t>
  </si>
  <si>
    <t>CONRI-FORN 01 04-122023-FB410</t>
  </si>
  <si>
    <t>DIRID15-LAV 02-122023-FB715</t>
  </si>
  <si>
    <t>DIRID15-LAV 02-122023-FB714</t>
  </si>
  <si>
    <t>DIRID15-LAV 02-122023-FB713</t>
  </si>
  <si>
    <t>DIRID3-LAV 02-122023-FB596</t>
  </si>
  <si>
    <t>DIRID3-LAV 02-122023-FB592</t>
  </si>
  <si>
    <t>CONRI-FORN 12 01-122023-FB383</t>
  </si>
  <si>
    <t>CONRI-FORN 12 01-122023-FB381</t>
  </si>
  <si>
    <t>CONRI-FORN 12 01-112023-FB351</t>
  </si>
  <si>
    <t>DIRAP-FORN 16 04-122023-FB436</t>
  </si>
  <si>
    <t>DIRID3-FORN 03 09-122023-FB593</t>
  </si>
  <si>
    <t>DIRID3-SERV 07 08-122023-FB667</t>
  </si>
  <si>
    <t>DIRID3-SERV 07 08-122023-FB649</t>
  </si>
  <si>
    <t>DIRID3-SERV 07 08-122023-FB650</t>
  </si>
  <si>
    <t>DIRIT6-SERV 03 02-122023-FB532</t>
  </si>
  <si>
    <t>DIRMA5-SERV 13 01-122023-FB488</t>
  </si>
  <si>
    <t>DIRMA5-SERV 13 01-122023-FB490</t>
  </si>
  <si>
    <t>DIRID3-LAV 02-122023-FB581</t>
  </si>
  <si>
    <t>DIRID3-LAV 02-122023-FB582</t>
  </si>
  <si>
    <t>CONRI-FORN 01 04-122023-FB405</t>
  </si>
  <si>
    <t>CORES-SERV 13 03-122023-FB501</t>
  </si>
  <si>
    <t>DIRID3-FORN 03 08-122023-FB658</t>
  </si>
  <si>
    <t>DIRID3-FORN 04 12-122023-FB679</t>
  </si>
  <si>
    <t>DIRID3-LAV 02-122023-FB653</t>
  </si>
  <si>
    <t>DIRID3-FORN 04 12-122023-FB665</t>
  </si>
  <si>
    <t>DIRID3-FORN 04 12-122023-FB657</t>
  </si>
  <si>
    <t>DIRID3-FORN 16 04-122023-FB676</t>
  </si>
  <si>
    <t>DIRIN-SERV 12 48-122023-FB448</t>
  </si>
  <si>
    <t>DIRIN-SERV 12 48-122023-FB446</t>
  </si>
  <si>
    <t>DIRIT6-FORN 06 03-122023-FB522</t>
  </si>
  <si>
    <t>DIRIT6-SERV 03 02-122023-FB531</t>
  </si>
  <si>
    <t>DIRID5-LAV 02-122023-FB452</t>
  </si>
  <si>
    <t>DIRID5-SERV 04 01-122023-FB456</t>
  </si>
  <si>
    <t>DIRID3-FORN 16 04-122023-FB643</t>
  </si>
  <si>
    <t>DIRID3-LAV 02-122023-FB622</t>
  </si>
  <si>
    <t>DIRAP-FORN 01 04-122023-FB440</t>
  </si>
  <si>
    <t>DIRAP-FORN 01 02-122023-FB435</t>
  </si>
  <si>
    <t>DIRID1-SERV 07 08-112023-FB374</t>
  </si>
  <si>
    <t>DIRID3-FORN 03 06-122023-FB619</t>
  </si>
  <si>
    <t>DIRIN-SERV 12 48-122023-FB447</t>
  </si>
  <si>
    <t>DIRID3-SERV 18 01-122023-FB583</t>
  </si>
  <si>
    <t>DIRID3-FORN 03 08-122023-FB654</t>
  </si>
  <si>
    <t>DIRIT6-FORN 06 03-122023-FB523</t>
  </si>
  <si>
    <t>DIRRU2-SERV 10 02-122023-FB464</t>
  </si>
  <si>
    <t>DIRID15-LAV 14-122023-FB716</t>
  </si>
  <si>
    <t>DIRAP-FORN 03 09-112023-FB363</t>
  </si>
  <si>
    <t>DIRAM2-SERV 14 07-122023-FB387</t>
  </si>
  <si>
    <t>DIRID13-FORN 16 01-122023-FB585</t>
  </si>
  <si>
    <t>DIRID5-SERV 12 30-122023-FB453</t>
  </si>
  <si>
    <t>DIRID5-LAV 14-122023-FB457</t>
  </si>
  <si>
    <t>DIRAP-FORN 17 01-122023-FB438</t>
  </si>
  <si>
    <t>DIRAP-FORN 12 04-112023-FB355</t>
  </si>
  <si>
    <t>DIRID5-SERV 02 12-122023-FB454</t>
  </si>
  <si>
    <t>CONRI-FORN 01 04-122023-FB406</t>
  </si>
  <si>
    <t>DIRID15-LAV 14-122023-FB717</t>
  </si>
  <si>
    <t>DIRRU2-SERV 02 10-122023-FB461</t>
  </si>
  <si>
    <t>DIRID3-FORN 03 08-122023-FB655</t>
  </si>
  <si>
    <t>DIRAP-FORN 01 02-122023-FB425</t>
  </si>
  <si>
    <t>DIRMA1-LAV 02-122023-FB558</t>
  </si>
  <si>
    <t>DIRMA1-LAV 02-122023-FB540</t>
  </si>
  <si>
    <t>DIRMA1-LAV 02-122023-FB554</t>
  </si>
  <si>
    <t>DIRMA1-LAV 02-122023-FB557</t>
  </si>
  <si>
    <t>DIRMA1-LAV 02-122023-FB556</t>
  </si>
  <si>
    <t>DIRMA1-LAV 02-122023-FB545</t>
  </si>
  <si>
    <t>DIRAP-FORN 01 02-122023-FB431</t>
  </si>
  <si>
    <t>DIRAP-FORN 01 02-122023-FB433</t>
  </si>
  <si>
    <t>DIRAP-FORN 16 02-122023-FB441</t>
  </si>
  <si>
    <t>DIRID3-FORN 04 12-122023-FB670</t>
  </si>
  <si>
    <t>DIRID3-FORN 04 12-122023-FB597</t>
  </si>
  <si>
    <t>DIRID3-SERV 06 09-122023-FB669</t>
  </si>
  <si>
    <t>DIRID3-FORN 16 04-122023-FB680</t>
  </si>
  <si>
    <t>DIRRU2-LAV 01-122023-FB745</t>
  </si>
  <si>
    <t>DIRRU2-FORN 15 06-122023-FB492</t>
  </si>
  <si>
    <t>LEGLE1-SERV 01 01-122023-FB469</t>
  </si>
  <si>
    <t>LEGLE1-SERV 01 01-122023-FB467</t>
  </si>
  <si>
    <t>LEGLE1-SERV 01 01-122023-FB468</t>
  </si>
  <si>
    <t>DIRID5-LAV 14-122023-FB458</t>
  </si>
  <si>
    <t>DIRID3-FORN 03 06-122023-FB646</t>
  </si>
  <si>
    <t>DIRID15-LAV 14-122023-FB718</t>
  </si>
  <si>
    <t>DIRID15-LAV 14-122023-FB720</t>
  </si>
  <si>
    <t>DIRID15-LAV 02-122023-FB721</t>
  </si>
  <si>
    <t>DIRID15-LAV 14-122023-FB719</t>
  </si>
  <si>
    <t>DIRRU2-SERV 12 22-122023-FB743</t>
  </si>
  <si>
    <t>DIRIT6-SERV 03 02-122023-FB503</t>
  </si>
  <si>
    <t>DIRID3-FORN 12 04-122023-FB701</t>
  </si>
  <si>
    <t>CONRI-FORN 01 04-122023-FB420</t>
  </si>
  <si>
    <t>DIRMA1-LAV 02-122023-FB541</t>
  </si>
  <si>
    <t>DIRMA1-LAV 02-122023-FB538</t>
  </si>
  <si>
    <t>DIRRU2-SERV 02 03-122023-FB463</t>
  </si>
  <si>
    <t>DIRID5-LAV 14-122023-FB459</t>
  </si>
  <si>
    <t>DIRMA1-LAV 02-122023-FB555</t>
  </si>
  <si>
    <t>DIRMA1-LAV 02-122023-FB551</t>
  </si>
  <si>
    <t>DIRMA1-LAV 02-122023-FB550</t>
  </si>
  <si>
    <t>DIRMA1-LAV 02-122023-FB544</t>
  </si>
  <si>
    <t>DIRMA1-LAV 02-122023-FB553</t>
  </si>
  <si>
    <t>DIRID5-LAV 02-122023-FB455</t>
  </si>
  <si>
    <t>DIRAP-SERV 07 02-122023-FB517</t>
  </si>
  <si>
    <t>DIRMA5-SERV 13 01-122023-FB491</t>
  </si>
  <si>
    <t>DIRRU2-SERV 12 45-122023-FB744</t>
  </si>
  <si>
    <t>DIRAP-FORN 03 08-122023-FB442</t>
  </si>
  <si>
    <t>DIRID15-LAV 14-122023-FB723</t>
  </si>
  <si>
    <t>DIRID15-LAV 14-122023-FB722</t>
  </si>
  <si>
    <t>DIRID15-LAV 02-122023-FB724</t>
  </si>
  <si>
    <t>DIRID3-FORN 04 12-122023-FB617</t>
  </si>
  <si>
    <t>DIRID3-FORN 03 06-122023-FB660</t>
  </si>
  <si>
    <t>DIRID3-LAV 02-122023-FB647</t>
  </si>
  <si>
    <t>DIRID3-FORN 03 06-122023-FB661</t>
  </si>
  <si>
    <t>DIRID6-LAV 07-122023-FB515</t>
  </si>
  <si>
    <t>DIRID3-FORN 03 06-122023-FB683</t>
  </si>
  <si>
    <t>DIRID5-FORN 04 12-122023-FB473</t>
  </si>
  <si>
    <t>CONRI-SERV 12 19-122023-FB423</t>
  </si>
  <si>
    <t>CONRI-FORN 01 04-122023-FB422</t>
  </si>
  <si>
    <t>DIRID3-FORN 04 12-122023-FB682</t>
  </si>
  <si>
    <t>DIRID3-FORN 03 06-122023-FB656</t>
  </si>
  <si>
    <t>DIRID6-LAV 07-122023-FB516</t>
  </si>
  <si>
    <t>DIRID6-LAV 07-122023-FB470</t>
  </si>
  <si>
    <t>DIRMA1-LAV 02-122023-FB547</t>
  </si>
  <si>
    <t>DIRID15-LAV 14-122023-FB725</t>
  </si>
  <si>
    <t>DIRID15-LAV 14-122023-FB727</t>
  </si>
  <si>
    <t>DIRID15-LAV 14-122023-FB726</t>
  </si>
  <si>
    <t>DIRAP-FORN 01 02-122023-FB428</t>
  </si>
  <si>
    <t>DIRID15-LAV 14-122023-FB730</t>
  </si>
  <si>
    <t>DIRID15-LAV 14-122023-FB729</t>
  </si>
  <si>
    <t>DIRID15-LAV 14-122023-FB728</t>
  </si>
  <si>
    <t>DIRID13-FORN 16 01-122023-FB598</t>
  </si>
  <si>
    <t>DIRRU2-LAV 17-122023-FB706</t>
  </si>
  <si>
    <t>DIRRU2-LAV 16-122023-FB707</t>
  </si>
  <si>
    <t>LEGLE2-SERV 10 02-122023-FB380</t>
  </si>
  <si>
    <t>DIRID15-LAV 02-122023-FB732</t>
  </si>
  <si>
    <t>DIRID15-LAV 14-122023-FB731</t>
  </si>
  <si>
    <t>DIRID15-LAV 14-122023-FB733</t>
  </si>
  <si>
    <t>DIRID15-LAV 14-122023-FB736</t>
  </si>
  <si>
    <t>DIRID15-LAV 14-122023-FB735</t>
  </si>
  <si>
    <t>DIRID15-LAV 14-122023-FB734</t>
  </si>
  <si>
    <t>CORES-SERV 13 03-122023-FB494</t>
  </si>
  <si>
    <t>CORES-SERV 13 03-122023-FB499</t>
  </si>
  <si>
    <t>DIRID3-FORN 04 12-122023-FB662</t>
  </si>
  <si>
    <t>DIRID3-FORN 03 08-122023-FB666</t>
  </si>
  <si>
    <t>DIRID3-FORN 04 12-122023-FB663</t>
  </si>
  <si>
    <t>DIRID3-FORN 16 11-122023-FB668</t>
  </si>
  <si>
    <t>DIRID5-LAV 02-122023-FB478</t>
  </si>
  <si>
    <t>DIRMA1-LAV 02-122023-FB549</t>
  </si>
  <si>
    <t>DIRID3-FORN 03 08-122023-FB620</t>
  </si>
  <si>
    <t>DIRID3-FORN 03 06-122023-FB692</t>
  </si>
  <si>
    <t>DIRRU2-LAV 01-122023-FB762</t>
  </si>
  <si>
    <t>DIRRU2-LAV 16-122023-FB756</t>
  </si>
  <si>
    <t>DIRID15-LAV 14-122023-FB737</t>
  </si>
  <si>
    <t>DIRID15-LAV 14-122023-FB739</t>
  </si>
  <si>
    <t>DIRID15-LAV 14-122023-FB738</t>
  </si>
  <si>
    <t>DIRID3-FORN 16 07-122023-FB674</t>
  </si>
  <si>
    <t>DIRRU2-FORN 08 01-122023-FB465</t>
  </si>
  <si>
    <t>CONRI-SERV 12 19-122023-FB427</t>
  </si>
  <si>
    <t>DIRID3-LAV 02-122023-FB586</t>
  </si>
  <si>
    <t>DIRID5-LAV 02-122023-FB460</t>
  </si>
  <si>
    <t>SATAM-SERV 15 02-112023-FB361</t>
  </si>
  <si>
    <t>SATAM-SERV 15 06-112023-FB362</t>
  </si>
  <si>
    <t>DIRRU2-SERV 02 12-112023-FB357</t>
  </si>
  <si>
    <t>CONRI-FORN 01 04-122023-FB426</t>
  </si>
  <si>
    <t>DIRID15-LAV 14-122023-FB741</t>
  </si>
  <si>
    <t>DIRID15-LAV 02-122023-FB740</t>
  </si>
  <si>
    <t>DIRID3-FORN 04 12-122023-FB684</t>
  </si>
  <si>
    <t>DIRID3-FORN 04 12-122023-FB685</t>
  </si>
  <si>
    <t>DIRRU2-SERV 12 08-122023-FB760</t>
  </si>
  <si>
    <t>DIRID3-LAV 02-122023-FB587</t>
  </si>
  <si>
    <t>DIRID13-LAV 14-122023-FB595</t>
  </si>
  <si>
    <t>DIRID13-LAV 14-122023-FB594</t>
  </si>
  <si>
    <t>DIRID3-LAV 02-122023-FB588</t>
  </si>
  <si>
    <t>DIRID3-LAV 02-122023-FB699</t>
  </si>
  <si>
    <t>DIRID15-LAV 02-122023-FB742</t>
  </si>
  <si>
    <t>DIRID3-FORN 04 12-122023-FB687</t>
  </si>
  <si>
    <t>DIRID3-FORN 03 06-122023-FB689</t>
  </si>
  <si>
    <t>DIRID3-FORN 04 12-122023-FB690</t>
  </si>
  <si>
    <t>DIRID3-FORN 03 08-122023-FB688</t>
  </si>
  <si>
    <t>DIRRU2-LAV 01-122023-FB753</t>
  </si>
  <si>
    <t>DIRRU2-LAV 01-122023-FB757</t>
  </si>
  <si>
    <t>CORES-SERV 13 03-122023-FB500</t>
  </si>
  <si>
    <t>DIRAC1-SERV 01 02-112023-FB353</t>
  </si>
  <si>
    <t>DIRID5-LAV 02-122023-FB449</t>
  </si>
  <si>
    <t>DIRID3-LAV 02-122023-FB589</t>
  </si>
  <si>
    <t>DIRRU2-SERV 12 08-122023-FB759</t>
  </si>
  <si>
    <t>DIRIN-FORN 01 01-122023-FB421</t>
  </si>
  <si>
    <t>DIRMA1-LAV 02-122023-FB546</t>
  </si>
  <si>
    <t>DIRID6-LAV 02-122023-FB605</t>
  </si>
  <si>
    <t>DIRID6-LAV 02-122023-FB603</t>
  </si>
  <si>
    <t>DIRID6-LAV 02-122023-FB602</t>
  </si>
  <si>
    <t>DIRID6-LAV 02-122023-FB600</t>
  </si>
  <si>
    <t>DIRID6-LAV 02-122023-FB601</t>
  </si>
  <si>
    <t>DIRID6-LAV 02-122023-FB604</t>
  </si>
  <si>
    <t>DIRID3-FORN 03 06-122023-FB703</t>
  </si>
  <si>
    <t>CONRI-FORN 01 04-122023-FB432</t>
  </si>
  <si>
    <t>DIRMA1-LAV 02-122023-FB568</t>
  </si>
  <si>
    <t>DIRMA1-LAV 02-122023-FB570</t>
  </si>
  <si>
    <t>DIRMA1-LAV 02-122023-FB578</t>
  </si>
  <si>
    <t>DIRMA1-LAV 02-122023-FB577</t>
  </si>
  <si>
    <t>DIRMA1-LAV 02-122023-FB575</t>
  </si>
  <si>
    <t>DIRMA1-LAV 02-122023-FB573</t>
  </si>
  <si>
    <t>DIRMA1-LAV 02-122023-FB572</t>
  </si>
  <si>
    <t>DIRMA1-LAV 02-122023-FB567</t>
  </si>
  <si>
    <t>DIRMA1-LAV 02-122023-FB566</t>
  </si>
  <si>
    <t>DIRMA1-LAV 02-122023-FB574</t>
  </si>
  <si>
    <t>DIRMA1-LAV 02-122023-FB571</t>
  </si>
  <si>
    <t>DIRMA1-LAV 02-122023-FB569</t>
  </si>
  <si>
    <t>DIRID3-LAV 14-122023-FB702</t>
  </si>
  <si>
    <t>DIRRU2-LAV 16-122023-FB749</t>
  </si>
  <si>
    <t>DIRRU2-LAV 01-122023-FB750</t>
  </si>
  <si>
    <t>DIRRU2-LAV 01-122023-FB761</t>
  </si>
  <si>
    <t>DIRRU2-LAV 01-122023-FB755</t>
  </si>
  <si>
    <t>DIRRU2-LAV 17-122023-FB748</t>
  </si>
  <si>
    <t>DIRID3-LAV 02-122023-FB700</t>
  </si>
  <si>
    <t>DIRRU2-SERV 11 14-122023-FB462</t>
  </si>
  <si>
    <t>CONRI-FORN 01 04-122023-FB434</t>
  </si>
  <si>
    <t>DIRIN-FORN 01 01-122023-FB445</t>
  </si>
  <si>
    <t>SATAM-SERV 02 04-112023-FB359</t>
  </si>
  <si>
    <t>DIRRU2-SERV 11 08-122023-FB746</t>
  </si>
  <si>
    <t>Maurizio Raddi</t>
  </si>
  <si>
    <t>PROGRAMMAZIONE TRIENNALE 2024-2026</t>
  </si>
  <si>
    <t>Anno_di_Riferimento</t>
  </si>
  <si>
    <t>1° Trimestre</t>
  </si>
  <si>
    <t>2° Trimestre</t>
  </si>
  <si>
    <t>3° Trimestre</t>
  </si>
  <si>
    <t>4° Trimestre</t>
  </si>
  <si>
    <t>Trimestre_di_Riferi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Calibri"/>
      <family val="2"/>
      <scheme val="minor"/>
    </font>
    <font>
      <b/>
      <sz val="11"/>
      <color theme="1"/>
      <name val="Calibri"/>
      <family val="2"/>
      <scheme val="minor"/>
    </font>
    <font>
      <sz val="14"/>
      <color theme="1"/>
      <name val="Calibri"/>
      <family val="2"/>
      <scheme val="minor"/>
    </font>
    <font>
      <b/>
      <sz val="14"/>
      <color theme="1"/>
      <name val="Calibri"/>
      <family val="2"/>
      <scheme val="minor"/>
    </font>
    <font>
      <b/>
      <sz val="14"/>
      <color theme="0"/>
      <name val="Calibri"/>
      <family val="2"/>
      <scheme val="minor"/>
    </font>
    <font>
      <b/>
      <sz val="11"/>
      <color rgb="FF002060"/>
      <name val="Calibri"/>
      <family val="2"/>
      <scheme val="minor"/>
    </font>
    <font>
      <b/>
      <sz val="11"/>
      <color rgb="FF0070C0"/>
      <name val="Calibri"/>
      <family val="2"/>
      <scheme val="minor"/>
    </font>
    <font>
      <b/>
      <sz val="28"/>
      <color theme="0"/>
      <name val="Calibri"/>
      <family val="2"/>
      <scheme val="minor"/>
    </font>
    <font>
      <sz val="14"/>
      <color theme="1"/>
      <name val="Calibri"/>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22">
    <xf numFmtId="0" fontId="0" fillId="0" borderId="0" xfId="0"/>
    <xf numFmtId="0" fontId="0" fillId="0" borderId="0" xfId="0" applyNumberFormat="1" applyAlignment="1">
      <alignment horizontal="center"/>
    </xf>
    <xf numFmtId="4" fontId="1" fillId="0" borderId="0" xfId="0" applyNumberFormat="1" applyFont="1" applyAlignment="1">
      <alignment horizontal="center"/>
    </xf>
    <xf numFmtId="4" fontId="0" fillId="0" borderId="0" xfId="0" applyNumberFormat="1" applyAlignment="1">
      <alignment horizontal="center"/>
    </xf>
    <xf numFmtId="0" fontId="0" fillId="0" borderId="0" xfId="0" applyAlignment="1">
      <alignment horizontal="center"/>
    </xf>
    <xf numFmtId="0" fontId="1" fillId="0" borderId="0" xfId="0" applyNumberFormat="1" applyFont="1" applyAlignment="1">
      <alignment horizontal="center"/>
    </xf>
    <xf numFmtId="0" fontId="0" fillId="0" borderId="0" xfId="0" applyNumberFormat="1" applyAlignment="1">
      <alignment horizontal="left"/>
    </xf>
    <xf numFmtId="0" fontId="0" fillId="0" borderId="0" xfId="0" applyAlignment="1">
      <alignment horizontal="left"/>
    </xf>
    <xf numFmtId="0" fontId="2" fillId="0" borderId="0" xfId="0" applyNumberFormat="1" applyFont="1" applyAlignment="1">
      <alignment horizontal="center" vertical="center" wrapText="1"/>
    </xf>
    <xf numFmtId="4" fontId="3" fillId="0" borderId="0" xfId="0" applyNumberFormat="1" applyFont="1" applyAlignment="1">
      <alignment horizontal="center" vertical="center" wrapText="1"/>
    </xf>
    <xf numFmtId="4" fontId="2" fillId="0" borderId="0" xfId="0" applyNumberFormat="1" applyFont="1" applyAlignment="1">
      <alignment horizontal="center" vertical="center" wrapText="1"/>
    </xf>
    <xf numFmtId="0" fontId="2" fillId="0" borderId="0" xfId="0" applyFont="1" applyAlignment="1">
      <alignment horizontal="center" vertical="center" wrapText="1"/>
    </xf>
    <xf numFmtId="0" fontId="4" fillId="0" borderId="0" xfId="0" applyNumberFormat="1" applyFont="1" applyAlignment="1">
      <alignment horizontal="center" vertical="center" wrapText="1"/>
    </xf>
    <xf numFmtId="0" fontId="6" fillId="0" borderId="0" xfId="0" applyFont="1" applyAlignment="1">
      <alignment horizontal="left"/>
    </xf>
    <xf numFmtId="3" fontId="3" fillId="0" borderId="0" xfId="0" applyNumberFormat="1" applyFont="1" applyAlignment="1">
      <alignment horizontal="center" vertical="center" wrapText="1"/>
    </xf>
    <xf numFmtId="3" fontId="1" fillId="0" borderId="0" xfId="0" applyNumberFormat="1" applyFont="1" applyAlignment="1">
      <alignment horizontal="right"/>
    </xf>
    <xf numFmtId="4" fontId="0" fillId="0" borderId="0" xfId="0" applyNumberFormat="1" applyFont="1" applyAlignment="1">
      <alignment horizontal="center"/>
    </xf>
    <xf numFmtId="0" fontId="5" fillId="0" borderId="0" xfId="0" applyNumberFormat="1" applyFont="1" applyAlignment="1">
      <alignment horizontal="left"/>
    </xf>
    <xf numFmtId="3" fontId="5" fillId="0" borderId="0" xfId="0" applyNumberFormat="1" applyFont="1" applyAlignment="1">
      <alignment horizontal="right"/>
    </xf>
    <xf numFmtId="0" fontId="7" fillId="2" borderId="0" xfId="0" applyFont="1" applyFill="1" applyAlignment="1">
      <alignment horizontal="center" vertical="center"/>
    </xf>
    <xf numFmtId="0" fontId="8" fillId="0" borderId="0" xfId="0" applyNumberFormat="1" applyFont="1" applyAlignment="1">
      <alignment horizontal="center" vertical="center" wrapText="1"/>
    </xf>
    <xf numFmtId="0" fontId="7" fillId="2" borderId="0" xfId="0" applyFont="1" applyFill="1" applyAlignment="1">
      <alignment horizontal="center" vertical="center"/>
    </xf>
  </cellXfs>
  <cellStyles count="1">
    <cellStyle name="Normale" xfId="0" builtinId="0"/>
  </cellStyles>
  <dxfs count="14">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font>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font>
      <numFmt numFmtId="0" formatCode="General"/>
      <alignment horizontal="center" vertical="bottom" textRotation="0" wrapText="0" indent="0" justifyLastLine="0" shrinkToFit="0" readingOrder="0"/>
    </dxf>
    <dxf>
      <font>
        <b/>
        <color rgb="FF002060"/>
      </font>
      <numFmt numFmtId="3" formatCode="#,##0"/>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b/>
        <color rgb="FF002060"/>
      </font>
      <numFmt numFmtId="0" formatCode="General"/>
      <alignment horizontal="left" vertical="bottom" textRotation="0" wrapText="0" indent="0" justifyLastLine="0" shrinkToFit="0" readingOrder="0"/>
    </dxf>
    <dxf>
      <alignment horizontal="center" textRotation="0" indent="0" justifyLastLine="0" shrinkToFit="0" readingOrder="0"/>
    </dxf>
    <dxf>
      <font>
        <strike val="0"/>
        <outline val="0"/>
        <shadow val="0"/>
        <u val="none"/>
        <vertAlign val="baseline"/>
        <sz val="14"/>
        <name val="Calibri"/>
        <scheme val="minor"/>
      </font>
      <alignment horizontal="center" vertical="center" textRotation="0" wrapText="1" indent="0" justifyLastLine="0" shrinkToFit="0" readingOrder="0"/>
    </dxf>
  </dxfs>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4" autoFormatId="16" applyNumberFormats="0" applyBorderFormats="0" applyFontFormats="1" applyPatternFormats="1" applyAlignmentFormats="0" applyWidthHeightFormats="0">
  <queryTableRefresh preserveSortFilterLayout="0" nextId="15">
    <queryTableFields count="12">
      <queryTableField id="1" name="ID-UNICODE" tableColumnId="189"/>
      <queryTableField id="2" name="Categoria_Merceologica" tableColumnId="190"/>
      <queryTableField id="3" name="Oggetto" tableColumnId="191"/>
      <queryTableField id="4" name="Valore_Fabbisogno" tableColumnId="192"/>
      <queryTableField id="5" name="Amministrazione" tableColumnId="193"/>
      <queryTableField id="6" name="CF_Amministrazione" tableColumnId="194"/>
      <queryTableField id="7" name="Tipologia_Spesa" tableColumnId="195"/>
      <queryTableField id="8" name="Tipologia_Gara" tableColumnId="196"/>
      <queryTableField id="9" name="RUP" tableColumnId="197"/>
      <queryTableField id="10" name="CPV_CODE" tableColumnId="198"/>
      <queryTableField id="11" name="Anno_di_Riferimento" tableColumnId="199"/>
      <queryTableField id="12" name="Trimestre_di_Riferimento" tableColumnId="20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Pianificazione_UO" displayName="Pianificazione_UO" ref="A2:L359" tableType="queryTable" totalsRowShown="0" headerRowDxfId="13" dataDxfId="12">
  <autoFilter ref="A2:L359"/>
  <tableColumns count="12">
    <tableColumn id="189" uniqueName="189" name="ID-UNICODE" queryTableFieldId="1" dataDxfId="11"/>
    <tableColumn id="190" uniqueName="190" name="Categoria_Merceologica" queryTableFieldId="2" dataDxfId="10"/>
    <tableColumn id="191" uniqueName="191" name="Oggetto" queryTableFieldId="3" dataDxfId="9"/>
    <tableColumn id="192" uniqueName="192" name="Valore_Fabbisogno" queryTableFieldId="4" dataDxfId="8"/>
    <tableColumn id="193" uniqueName="193" name="Amministrazione" queryTableFieldId="5" dataDxfId="7"/>
    <tableColumn id="194" uniqueName="194" name="CF_Amministrazione" queryTableFieldId="6" dataDxfId="6"/>
    <tableColumn id="195" uniqueName="195" name="Tipologia_Spesa" queryTableFieldId="7" dataDxfId="5"/>
    <tableColumn id="196" uniqueName="196" name="Tipologia_Gara" queryTableFieldId="8" dataDxfId="4"/>
    <tableColumn id="197" uniqueName="197" name="RUP" queryTableFieldId="9" dataDxfId="3"/>
    <tableColumn id="198" uniqueName="198" name="CPV_CODE" queryTableFieldId="10" dataDxfId="2"/>
    <tableColumn id="199" uniqueName="199" name="Anno_di_Riferimento" queryTableFieldId="11" dataDxfId="1"/>
    <tableColumn id="200" uniqueName="200" name="Trimestre_di_Riferimento" queryTableFieldId="12" dataDxfId="0"/>
  </tableColumns>
  <tableStyleInfo name="TableStyleMedium1"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59"/>
  <sheetViews>
    <sheetView tabSelected="1" zoomScale="70" zoomScaleNormal="70" workbookViewId="0">
      <pane ySplit="2" topLeftCell="A3" activePane="bottomLeft" state="frozen"/>
      <selection pane="bottomLeft" sqref="A1:K1"/>
    </sheetView>
  </sheetViews>
  <sheetFormatPr defaultRowHeight="15" x14ac:dyDescent="0.25"/>
  <cols>
    <col min="1" max="1" width="30" style="13" customWidth="1"/>
    <col min="2" max="2" width="83.5703125" style="7" customWidth="1"/>
    <col min="3" max="3" width="87.140625" style="7" customWidth="1"/>
    <col min="4" max="4" width="28.5703125" style="15" customWidth="1"/>
    <col min="5" max="5" width="23.7109375" style="16" bestFit="1" customWidth="1"/>
    <col min="6" max="6" width="30.28515625" style="3" bestFit="1" customWidth="1"/>
    <col min="7" max="7" width="25.28515625" style="3" bestFit="1" customWidth="1"/>
    <col min="8" max="8" width="26" style="2" bestFit="1" customWidth="1"/>
    <col min="9" max="9" width="29.28515625" style="4" customWidth="1"/>
    <col min="10" max="10" width="19" style="4" customWidth="1"/>
    <col min="11" max="11" width="32.140625" style="4" bestFit="1" customWidth="1"/>
    <col min="12" max="12" width="37.42578125" style="4" bestFit="1" customWidth="1"/>
    <col min="13" max="14" width="34.7109375" style="4" customWidth="1"/>
    <col min="15" max="16384" width="9.140625" style="4"/>
  </cols>
  <sheetData>
    <row r="1" spans="1:14" ht="30" customHeight="1" x14ac:dyDescent="0.25">
      <c r="A1" s="21" t="s">
        <v>988</v>
      </c>
      <c r="B1" s="21"/>
      <c r="C1" s="21"/>
      <c r="D1" s="21"/>
      <c r="E1" s="21"/>
      <c r="F1" s="21"/>
      <c r="G1" s="21"/>
      <c r="H1" s="21"/>
      <c r="I1" s="21"/>
      <c r="J1" s="21"/>
      <c r="K1" s="21"/>
      <c r="L1" s="19"/>
      <c r="M1" s="19"/>
      <c r="N1" s="19"/>
    </row>
    <row r="2" spans="1:14" s="11" customFormat="1" ht="29.25" customHeight="1" x14ac:dyDescent="0.25">
      <c r="A2" s="12" t="s">
        <v>628</v>
      </c>
      <c r="B2" s="8" t="s">
        <v>629</v>
      </c>
      <c r="C2" s="8" t="s">
        <v>622</v>
      </c>
      <c r="D2" s="14" t="s">
        <v>623</v>
      </c>
      <c r="E2" s="10" t="s">
        <v>508</v>
      </c>
      <c r="F2" s="10" t="s">
        <v>624</v>
      </c>
      <c r="G2" s="10" t="s">
        <v>625</v>
      </c>
      <c r="H2" s="9" t="s">
        <v>626</v>
      </c>
      <c r="I2" s="8" t="s">
        <v>0</v>
      </c>
      <c r="J2" s="8" t="s">
        <v>627</v>
      </c>
      <c r="K2" s="8" t="s">
        <v>989</v>
      </c>
      <c r="L2" s="20" t="s">
        <v>994</v>
      </c>
      <c r="M2" s="20"/>
      <c r="N2" s="20"/>
    </row>
    <row r="3" spans="1:14" x14ac:dyDescent="0.25">
      <c r="A3" s="17" t="s">
        <v>681</v>
      </c>
      <c r="B3" s="6" t="s">
        <v>7</v>
      </c>
      <c r="C3" s="6" t="s">
        <v>25</v>
      </c>
      <c r="D3" s="18">
        <v>480000</v>
      </c>
      <c r="E3" s="5" t="s">
        <v>509</v>
      </c>
      <c r="F3" s="1">
        <v>347000721</v>
      </c>
      <c r="G3" s="1" t="s">
        <v>10</v>
      </c>
      <c r="H3" s="5" t="s">
        <v>4</v>
      </c>
      <c r="I3" s="1" t="s">
        <v>26</v>
      </c>
      <c r="J3" s="1" t="s">
        <v>542</v>
      </c>
      <c r="K3" s="1">
        <v>2024</v>
      </c>
      <c r="L3" s="1" t="s">
        <v>990</v>
      </c>
      <c r="M3" s="1"/>
      <c r="N3" s="1"/>
    </row>
    <row r="4" spans="1:14" x14ac:dyDescent="0.25">
      <c r="A4" s="17" t="s">
        <v>953</v>
      </c>
      <c r="B4" s="6" t="s">
        <v>7</v>
      </c>
      <c r="C4" s="6" t="s">
        <v>6</v>
      </c>
      <c r="D4" s="18">
        <v>40000</v>
      </c>
      <c r="E4" s="5" t="s">
        <v>509</v>
      </c>
      <c r="F4" s="1">
        <v>347000721</v>
      </c>
      <c r="G4" s="1" t="s">
        <v>3</v>
      </c>
      <c r="H4" s="5" t="s">
        <v>4</v>
      </c>
      <c r="I4" s="1" t="s">
        <v>5</v>
      </c>
      <c r="J4" s="1" t="s">
        <v>616</v>
      </c>
      <c r="K4" s="1">
        <v>2025</v>
      </c>
      <c r="L4" s="1" t="s">
        <v>990</v>
      </c>
      <c r="M4" s="1"/>
      <c r="N4" s="1"/>
    </row>
    <row r="5" spans="1:14" x14ac:dyDescent="0.25">
      <c r="A5" s="17" t="s">
        <v>762</v>
      </c>
      <c r="B5" s="6" t="s">
        <v>7</v>
      </c>
      <c r="C5" s="6" t="s">
        <v>8</v>
      </c>
      <c r="D5" s="18">
        <v>6750000</v>
      </c>
      <c r="E5" s="5" t="s">
        <v>509</v>
      </c>
      <c r="F5" s="1">
        <v>347000721</v>
      </c>
      <c r="G5" s="1" t="s">
        <v>10</v>
      </c>
      <c r="H5" s="5" t="s">
        <v>4</v>
      </c>
      <c r="I5" s="1" t="s">
        <v>11</v>
      </c>
      <c r="J5" s="1" t="s">
        <v>530</v>
      </c>
      <c r="K5" s="1">
        <v>2024</v>
      </c>
      <c r="L5" s="1" t="s">
        <v>990</v>
      </c>
      <c r="M5" s="1"/>
      <c r="N5" s="1"/>
    </row>
    <row r="6" spans="1:14" x14ac:dyDescent="0.25">
      <c r="A6" s="17" t="s">
        <v>984</v>
      </c>
      <c r="B6" s="6" t="s">
        <v>7</v>
      </c>
      <c r="C6" s="6" t="s">
        <v>6</v>
      </c>
      <c r="D6" s="18">
        <v>40000</v>
      </c>
      <c r="E6" s="5" t="s">
        <v>509</v>
      </c>
      <c r="F6" s="1">
        <v>347000721</v>
      </c>
      <c r="G6" s="1" t="s">
        <v>3</v>
      </c>
      <c r="H6" s="5" t="s">
        <v>4</v>
      </c>
      <c r="I6" s="1" t="s">
        <v>5</v>
      </c>
      <c r="J6" s="1" t="s">
        <v>616</v>
      </c>
      <c r="K6" s="1">
        <v>2026</v>
      </c>
      <c r="L6" s="1" t="s">
        <v>990</v>
      </c>
      <c r="M6" s="1"/>
      <c r="N6" s="1"/>
    </row>
    <row r="7" spans="1:14" x14ac:dyDescent="0.25">
      <c r="A7" s="17" t="s">
        <v>809</v>
      </c>
      <c r="B7" s="6" t="s">
        <v>17</v>
      </c>
      <c r="C7" s="6" t="s">
        <v>22</v>
      </c>
      <c r="D7" s="18">
        <v>2700000</v>
      </c>
      <c r="E7" s="5" t="s">
        <v>509</v>
      </c>
      <c r="F7" s="1">
        <v>347000721</v>
      </c>
      <c r="G7" s="1" t="s">
        <v>3</v>
      </c>
      <c r="H7" s="5" t="s">
        <v>4</v>
      </c>
      <c r="I7" s="1" t="s">
        <v>18</v>
      </c>
      <c r="J7" s="1" t="s">
        <v>558</v>
      </c>
      <c r="K7" s="1">
        <v>2024</v>
      </c>
      <c r="L7" s="1" t="s">
        <v>990</v>
      </c>
      <c r="M7" s="1"/>
      <c r="N7" s="1"/>
    </row>
    <row r="8" spans="1:14" x14ac:dyDescent="0.25">
      <c r="A8" s="17" t="s">
        <v>830</v>
      </c>
      <c r="B8" s="6" t="s">
        <v>17</v>
      </c>
      <c r="C8" s="6" t="s">
        <v>16</v>
      </c>
      <c r="D8" s="18">
        <v>700000</v>
      </c>
      <c r="E8" s="5" t="s">
        <v>509</v>
      </c>
      <c r="F8" s="1">
        <v>347000721</v>
      </c>
      <c r="G8" s="1" t="s">
        <v>3</v>
      </c>
      <c r="H8" s="5" t="s">
        <v>4</v>
      </c>
      <c r="I8" s="1" t="s">
        <v>18</v>
      </c>
      <c r="J8" s="1" t="s">
        <v>558</v>
      </c>
      <c r="K8" s="1">
        <v>2024</v>
      </c>
      <c r="L8" s="1" t="s">
        <v>991</v>
      </c>
      <c r="M8" s="1"/>
      <c r="N8" s="1"/>
    </row>
    <row r="9" spans="1:14" x14ac:dyDescent="0.25">
      <c r="A9" s="17" t="s">
        <v>893</v>
      </c>
      <c r="B9" s="6" t="s">
        <v>17</v>
      </c>
      <c r="C9" s="6" t="s">
        <v>19</v>
      </c>
      <c r="D9" s="18">
        <v>40000</v>
      </c>
      <c r="E9" s="5" t="s">
        <v>509</v>
      </c>
      <c r="F9" s="1">
        <v>347000721</v>
      </c>
      <c r="G9" s="1" t="s">
        <v>3</v>
      </c>
      <c r="H9" s="5" t="s">
        <v>4</v>
      </c>
      <c r="I9" s="1" t="s">
        <v>18</v>
      </c>
      <c r="J9" s="1" t="s">
        <v>558</v>
      </c>
      <c r="K9" s="1">
        <v>2024</v>
      </c>
      <c r="L9" s="1" t="s">
        <v>992</v>
      </c>
      <c r="M9" s="1"/>
      <c r="N9" s="1"/>
    </row>
    <row r="10" spans="1:14" x14ac:dyDescent="0.25">
      <c r="A10" s="17" t="s">
        <v>837</v>
      </c>
      <c r="B10" s="6" t="s">
        <v>17</v>
      </c>
      <c r="C10" s="6" t="s">
        <v>20</v>
      </c>
      <c r="D10" s="18">
        <v>1300000</v>
      </c>
      <c r="E10" s="5" t="s">
        <v>509</v>
      </c>
      <c r="F10" s="1">
        <v>347000721</v>
      </c>
      <c r="G10" s="1" t="s">
        <v>3</v>
      </c>
      <c r="H10" s="5" t="s">
        <v>4</v>
      </c>
      <c r="I10" s="1" t="s">
        <v>18</v>
      </c>
      <c r="J10" s="1" t="s">
        <v>558</v>
      </c>
      <c r="K10" s="1">
        <v>2024</v>
      </c>
      <c r="L10" s="1" t="s">
        <v>991</v>
      </c>
      <c r="M10" s="1"/>
      <c r="N10" s="1"/>
    </row>
    <row r="11" spans="1:14" x14ac:dyDescent="0.25">
      <c r="A11" s="17" t="s">
        <v>838</v>
      </c>
      <c r="B11" s="6" t="s">
        <v>17</v>
      </c>
      <c r="C11" s="6" t="s">
        <v>21</v>
      </c>
      <c r="D11" s="18">
        <v>1000000</v>
      </c>
      <c r="E11" s="5" t="s">
        <v>509</v>
      </c>
      <c r="F11" s="1">
        <v>347000721</v>
      </c>
      <c r="G11" s="1" t="s">
        <v>3</v>
      </c>
      <c r="H11" s="5" t="s">
        <v>4</v>
      </c>
      <c r="I11" s="1" t="s">
        <v>18</v>
      </c>
      <c r="J11" s="1" t="s">
        <v>558</v>
      </c>
      <c r="K11" s="1">
        <v>2024</v>
      </c>
      <c r="L11" s="1" t="s">
        <v>991</v>
      </c>
      <c r="M11" s="1"/>
      <c r="N11" s="1"/>
    </row>
    <row r="12" spans="1:14" x14ac:dyDescent="0.25">
      <c r="A12" s="17" t="s">
        <v>719</v>
      </c>
      <c r="B12" s="6" t="s">
        <v>13</v>
      </c>
      <c r="C12" s="6" t="s">
        <v>12</v>
      </c>
      <c r="D12" s="18">
        <v>6500000</v>
      </c>
      <c r="E12" s="5" t="s">
        <v>509</v>
      </c>
      <c r="F12" s="1">
        <v>347000721</v>
      </c>
      <c r="G12" s="1" t="s">
        <v>3</v>
      </c>
      <c r="H12" s="5" t="s">
        <v>4</v>
      </c>
      <c r="I12" s="1" t="s">
        <v>11</v>
      </c>
      <c r="J12" s="1" t="s">
        <v>558</v>
      </c>
      <c r="K12" s="1">
        <v>2024</v>
      </c>
      <c r="L12" s="1" t="s">
        <v>990</v>
      </c>
      <c r="M12" s="1"/>
      <c r="N12" s="1"/>
    </row>
    <row r="13" spans="1:14" x14ac:dyDescent="0.25">
      <c r="A13" s="17" t="s">
        <v>669</v>
      </c>
      <c r="B13" s="6" t="s">
        <v>13</v>
      </c>
      <c r="C13" s="6" t="s">
        <v>14</v>
      </c>
      <c r="D13" s="18">
        <v>1313000</v>
      </c>
      <c r="E13" s="5" t="s">
        <v>509</v>
      </c>
      <c r="F13" s="1">
        <v>347000721</v>
      </c>
      <c r="G13" s="1" t="s">
        <v>3</v>
      </c>
      <c r="H13" s="5" t="s">
        <v>4</v>
      </c>
      <c r="I13" s="1" t="s">
        <v>15</v>
      </c>
      <c r="J13" s="1" t="s">
        <v>532</v>
      </c>
      <c r="K13" s="1">
        <v>2024</v>
      </c>
      <c r="L13" s="1" t="s">
        <v>990</v>
      </c>
      <c r="M13" s="1"/>
      <c r="N13" s="1"/>
    </row>
    <row r="14" spans="1:14" x14ac:dyDescent="0.25">
      <c r="A14" s="17" t="s">
        <v>738</v>
      </c>
      <c r="B14" s="6" t="s">
        <v>1</v>
      </c>
      <c r="C14" s="6" t="s">
        <v>32</v>
      </c>
      <c r="D14" s="18">
        <v>240000</v>
      </c>
      <c r="E14" s="5" t="s">
        <v>509</v>
      </c>
      <c r="F14" s="1">
        <v>347000721</v>
      </c>
      <c r="G14" s="1" t="s">
        <v>3</v>
      </c>
      <c r="H14" s="5" t="s">
        <v>4</v>
      </c>
      <c r="I14" s="1" t="s">
        <v>28</v>
      </c>
      <c r="J14" s="1" t="s">
        <v>511</v>
      </c>
      <c r="K14" s="1">
        <v>2024</v>
      </c>
      <c r="L14" s="1" t="s">
        <v>990</v>
      </c>
      <c r="M14" s="1"/>
      <c r="N14" s="1"/>
    </row>
    <row r="15" spans="1:14" x14ac:dyDescent="0.25">
      <c r="A15" s="17" t="s">
        <v>858</v>
      </c>
      <c r="B15" s="6" t="s">
        <v>1</v>
      </c>
      <c r="C15" s="6" t="s">
        <v>33</v>
      </c>
      <c r="D15" s="18">
        <v>120000</v>
      </c>
      <c r="E15" s="5" t="s">
        <v>509</v>
      </c>
      <c r="F15" s="1">
        <v>347000721</v>
      </c>
      <c r="G15" s="1" t="s">
        <v>3</v>
      </c>
      <c r="H15" s="5" t="s">
        <v>4</v>
      </c>
      <c r="I15" s="1" t="s">
        <v>28</v>
      </c>
      <c r="J15" s="1" t="s">
        <v>511</v>
      </c>
      <c r="K15" s="1">
        <v>2024</v>
      </c>
      <c r="L15" s="1" t="s">
        <v>991</v>
      </c>
      <c r="M15" s="1"/>
      <c r="N15" s="1"/>
    </row>
    <row r="16" spans="1:14" x14ac:dyDescent="0.25">
      <c r="A16" s="17" t="s">
        <v>962</v>
      </c>
      <c r="B16" s="6" t="s">
        <v>1</v>
      </c>
      <c r="C16" s="6" t="s">
        <v>36</v>
      </c>
      <c r="D16" s="18">
        <v>270000</v>
      </c>
      <c r="E16" s="5" t="s">
        <v>509</v>
      </c>
      <c r="F16" s="1">
        <v>347000721</v>
      </c>
      <c r="G16" s="1" t="s">
        <v>3</v>
      </c>
      <c r="H16" s="5" t="s">
        <v>4</v>
      </c>
      <c r="I16" s="1" t="s">
        <v>28</v>
      </c>
      <c r="J16" s="1" t="s">
        <v>511</v>
      </c>
      <c r="K16" s="1">
        <v>2025</v>
      </c>
      <c r="L16" s="1" t="s">
        <v>991</v>
      </c>
      <c r="M16" s="1"/>
      <c r="N16" s="1"/>
    </row>
    <row r="17" spans="1:14" x14ac:dyDescent="0.25">
      <c r="A17" s="17" t="s">
        <v>773</v>
      </c>
      <c r="B17" s="6" t="s">
        <v>1</v>
      </c>
      <c r="C17" s="6" t="s">
        <v>31</v>
      </c>
      <c r="D17" s="18">
        <v>150000</v>
      </c>
      <c r="E17" s="5" t="s">
        <v>509</v>
      </c>
      <c r="F17" s="1">
        <v>347000721</v>
      </c>
      <c r="G17" s="1" t="s">
        <v>3</v>
      </c>
      <c r="H17" s="5" t="s">
        <v>4</v>
      </c>
      <c r="I17" s="1" t="s">
        <v>28</v>
      </c>
      <c r="J17" s="1" t="s">
        <v>511</v>
      </c>
      <c r="K17" s="1">
        <v>2024</v>
      </c>
      <c r="L17" s="1" t="s">
        <v>990</v>
      </c>
      <c r="M17" s="1"/>
      <c r="N17" s="1"/>
    </row>
    <row r="18" spans="1:14" x14ac:dyDescent="0.25">
      <c r="A18" s="17" t="s">
        <v>792</v>
      </c>
      <c r="B18" s="6" t="s">
        <v>1</v>
      </c>
      <c r="C18" s="6" t="s">
        <v>29</v>
      </c>
      <c r="D18" s="18">
        <v>180000</v>
      </c>
      <c r="E18" s="5" t="s">
        <v>509</v>
      </c>
      <c r="F18" s="1">
        <v>347000721</v>
      </c>
      <c r="G18" s="1" t="s">
        <v>3</v>
      </c>
      <c r="H18" s="5" t="s">
        <v>4</v>
      </c>
      <c r="I18" s="1" t="s">
        <v>28</v>
      </c>
      <c r="J18" s="1" t="s">
        <v>511</v>
      </c>
      <c r="K18" s="1">
        <v>2024</v>
      </c>
      <c r="L18" s="1" t="s">
        <v>990</v>
      </c>
      <c r="M18" s="1"/>
      <c r="N18" s="1"/>
    </row>
    <row r="19" spans="1:14" x14ac:dyDescent="0.25">
      <c r="A19" s="17" t="s">
        <v>826</v>
      </c>
      <c r="B19" s="6" t="s">
        <v>1</v>
      </c>
      <c r="C19" s="6" t="s">
        <v>30</v>
      </c>
      <c r="D19" s="18">
        <v>450000</v>
      </c>
      <c r="E19" s="5" t="s">
        <v>509</v>
      </c>
      <c r="F19" s="1">
        <v>347000721</v>
      </c>
      <c r="G19" s="1" t="s">
        <v>3</v>
      </c>
      <c r="H19" s="5" t="s">
        <v>4</v>
      </c>
      <c r="I19" s="1" t="s">
        <v>28</v>
      </c>
      <c r="J19" s="1" t="s">
        <v>511</v>
      </c>
      <c r="K19" s="1">
        <v>2024</v>
      </c>
      <c r="L19" s="1" t="s">
        <v>991</v>
      </c>
      <c r="M19" s="1"/>
      <c r="N19" s="1"/>
    </row>
    <row r="20" spans="1:14" x14ac:dyDescent="0.25">
      <c r="A20" s="17" t="s">
        <v>750</v>
      </c>
      <c r="B20" s="6" t="s">
        <v>1</v>
      </c>
      <c r="C20" s="6" t="s">
        <v>23</v>
      </c>
      <c r="D20" s="18">
        <v>1000000</v>
      </c>
      <c r="E20" s="5" t="s">
        <v>509</v>
      </c>
      <c r="F20" s="1">
        <v>347000721</v>
      </c>
      <c r="G20" s="1" t="s">
        <v>10</v>
      </c>
      <c r="H20" s="5" t="s">
        <v>4</v>
      </c>
      <c r="I20" s="1" t="s">
        <v>18</v>
      </c>
      <c r="J20" s="1" t="s">
        <v>573</v>
      </c>
      <c r="K20" s="1">
        <v>2024</v>
      </c>
      <c r="L20" s="1" t="s">
        <v>990</v>
      </c>
      <c r="M20" s="1"/>
      <c r="N20" s="1"/>
    </row>
    <row r="21" spans="1:14" x14ac:dyDescent="0.25">
      <c r="A21" s="17" t="s">
        <v>884</v>
      </c>
      <c r="B21" s="6" t="s">
        <v>1</v>
      </c>
      <c r="C21" s="6" t="s">
        <v>34</v>
      </c>
      <c r="D21" s="18">
        <v>50000</v>
      </c>
      <c r="E21" s="5" t="s">
        <v>509</v>
      </c>
      <c r="F21" s="1">
        <v>347000721</v>
      </c>
      <c r="G21" s="1" t="s">
        <v>3</v>
      </c>
      <c r="H21" s="5" t="s">
        <v>4</v>
      </c>
      <c r="I21" s="1" t="s">
        <v>28</v>
      </c>
      <c r="J21" s="1" t="s">
        <v>511</v>
      </c>
      <c r="K21" s="1">
        <v>2024</v>
      </c>
      <c r="L21" s="1" t="s">
        <v>992</v>
      </c>
      <c r="M21" s="1"/>
      <c r="N21" s="1"/>
    </row>
    <row r="22" spans="1:14" x14ac:dyDescent="0.25">
      <c r="A22" s="17" t="s">
        <v>930</v>
      </c>
      <c r="B22" s="6" t="s">
        <v>1</v>
      </c>
      <c r="C22" s="6" t="s">
        <v>35</v>
      </c>
      <c r="D22" s="18">
        <v>90000</v>
      </c>
      <c r="E22" s="5" t="s">
        <v>509</v>
      </c>
      <c r="F22" s="1">
        <v>347000721</v>
      </c>
      <c r="G22" s="1" t="s">
        <v>3</v>
      </c>
      <c r="H22" s="5" t="s">
        <v>4</v>
      </c>
      <c r="I22" s="1" t="s">
        <v>28</v>
      </c>
      <c r="J22" s="1" t="s">
        <v>511</v>
      </c>
      <c r="K22" s="1">
        <v>2024</v>
      </c>
      <c r="L22" s="1" t="s">
        <v>993</v>
      </c>
      <c r="M22" s="1"/>
      <c r="N22" s="1"/>
    </row>
    <row r="23" spans="1:14" x14ac:dyDescent="0.25">
      <c r="A23" s="17" t="s">
        <v>983</v>
      </c>
      <c r="B23" s="6" t="s">
        <v>1</v>
      </c>
      <c r="C23" s="6" t="s">
        <v>37</v>
      </c>
      <c r="D23" s="18">
        <v>600000</v>
      </c>
      <c r="E23" s="5" t="s">
        <v>509</v>
      </c>
      <c r="F23" s="1">
        <v>347000721</v>
      </c>
      <c r="G23" s="1" t="s">
        <v>3</v>
      </c>
      <c r="H23" s="5" t="s">
        <v>4</v>
      </c>
      <c r="I23" s="1" t="s">
        <v>28</v>
      </c>
      <c r="J23" s="1" t="s">
        <v>511</v>
      </c>
      <c r="K23" s="1">
        <v>2026</v>
      </c>
      <c r="L23" s="1" t="s">
        <v>990</v>
      </c>
      <c r="M23" s="1"/>
      <c r="N23" s="1"/>
    </row>
    <row r="24" spans="1:14" x14ac:dyDescent="0.25">
      <c r="A24" s="17" t="s">
        <v>808</v>
      </c>
      <c r="B24" s="6" t="s">
        <v>1</v>
      </c>
      <c r="C24" s="6" t="s">
        <v>24</v>
      </c>
      <c r="D24" s="18">
        <v>2500000</v>
      </c>
      <c r="E24" s="5" t="s">
        <v>509</v>
      </c>
      <c r="F24" s="1">
        <v>347000721</v>
      </c>
      <c r="G24" s="1" t="s">
        <v>10</v>
      </c>
      <c r="H24" s="5" t="s">
        <v>4</v>
      </c>
      <c r="I24" s="1" t="s">
        <v>18</v>
      </c>
      <c r="J24" s="1" t="s">
        <v>573</v>
      </c>
      <c r="K24" s="1">
        <v>2024</v>
      </c>
      <c r="L24" s="1" t="s">
        <v>990</v>
      </c>
      <c r="M24" s="1"/>
      <c r="N24" s="1"/>
    </row>
    <row r="25" spans="1:14" x14ac:dyDescent="0.25">
      <c r="A25" s="17" t="s">
        <v>632</v>
      </c>
      <c r="B25" s="6" t="s">
        <v>1</v>
      </c>
      <c r="C25" s="6" t="s">
        <v>27</v>
      </c>
      <c r="D25" s="18">
        <v>190300</v>
      </c>
      <c r="E25" s="5" t="s">
        <v>509</v>
      </c>
      <c r="F25" s="1">
        <v>347000721</v>
      </c>
      <c r="G25" s="1" t="s">
        <v>3</v>
      </c>
      <c r="H25" s="5" t="s">
        <v>4</v>
      </c>
      <c r="I25" s="1" t="s">
        <v>28</v>
      </c>
      <c r="J25" s="1" t="s">
        <v>511</v>
      </c>
      <c r="K25" s="1">
        <v>2024</v>
      </c>
      <c r="L25" s="1" t="s">
        <v>990</v>
      </c>
      <c r="M25" s="1"/>
      <c r="N25" s="1"/>
    </row>
    <row r="26" spans="1:14" x14ac:dyDescent="0.25">
      <c r="A26" s="17" t="s">
        <v>697</v>
      </c>
      <c r="B26" s="6" t="s">
        <v>39</v>
      </c>
      <c r="C26" s="6" t="s">
        <v>38</v>
      </c>
      <c r="D26" s="18">
        <v>500000</v>
      </c>
      <c r="E26" s="5" t="s">
        <v>509</v>
      </c>
      <c r="F26" s="1">
        <v>347000721</v>
      </c>
      <c r="G26" s="1" t="s">
        <v>10</v>
      </c>
      <c r="H26" s="5" t="s">
        <v>4</v>
      </c>
      <c r="I26" s="1" t="s">
        <v>9</v>
      </c>
      <c r="J26" s="1" t="s">
        <v>548</v>
      </c>
      <c r="K26" s="1">
        <v>2024</v>
      </c>
      <c r="L26" s="1" t="s">
        <v>990</v>
      </c>
      <c r="M26" s="1"/>
      <c r="N26" s="1"/>
    </row>
    <row r="27" spans="1:14" x14ac:dyDescent="0.25">
      <c r="A27" s="17" t="s">
        <v>723</v>
      </c>
      <c r="B27" s="6" t="s">
        <v>68</v>
      </c>
      <c r="C27" s="6" t="s">
        <v>67</v>
      </c>
      <c r="D27" s="18">
        <v>150000</v>
      </c>
      <c r="E27" s="5" t="s">
        <v>509</v>
      </c>
      <c r="F27" s="1">
        <v>347000721</v>
      </c>
      <c r="G27" s="1" t="s">
        <v>10</v>
      </c>
      <c r="H27" s="5" t="s">
        <v>4</v>
      </c>
      <c r="I27" s="1" t="s">
        <v>70</v>
      </c>
      <c r="J27" s="1" t="s">
        <v>562</v>
      </c>
      <c r="K27" s="1">
        <v>2024</v>
      </c>
      <c r="L27" s="1" t="s">
        <v>990</v>
      </c>
      <c r="M27" s="1"/>
      <c r="N27" s="1"/>
    </row>
    <row r="28" spans="1:14" x14ac:dyDescent="0.25">
      <c r="A28" s="17" t="s">
        <v>722</v>
      </c>
      <c r="B28" s="6" t="s">
        <v>72</v>
      </c>
      <c r="C28" s="6" t="s">
        <v>71</v>
      </c>
      <c r="D28" s="18">
        <v>330000</v>
      </c>
      <c r="E28" s="5" t="s">
        <v>509</v>
      </c>
      <c r="F28" s="1">
        <v>347000721</v>
      </c>
      <c r="G28" s="1" t="s">
        <v>53</v>
      </c>
      <c r="H28" s="5" t="s">
        <v>4</v>
      </c>
      <c r="I28" s="1" t="s">
        <v>69</v>
      </c>
      <c r="J28" s="1" t="s">
        <v>561</v>
      </c>
      <c r="K28" s="1">
        <v>2024</v>
      </c>
      <c r="L28" s="1" t="s">
        <v>990</v>
      </c>
      <c r="M28" s="1"/>
      <c r="N28" s="1"/>
    </row>
    <row r="29" spans="1:14" x14ac:dyDescent="0.25">
      <c r="A29" s="17" t="s">
        <v>961</v>
      </c>
      <c r="B29" s="6" t="s">
        <v>44</v>
      </c>
      <c r="C29" s="6" t="s">
        <v>66</v>
      </c>
      <c r="D29" s="18">
        <v>350000</v>
      </c>
      <c r="E29" s="5" t="s">
        <v>509</v>
      </c>
      <c r="F29" s="1">
        <v>347000721</v>
      </c>
      <c r="G29" s="1" t="s">
        <v>10</v>
      </c>
      <c r="H29" s="5" t="s">
        <v>4</v>
      </c>
      <c r="I29" s="1" t="s">
        <v>50</v>
      </c>
      <c r="J29" s="1" t="s">
        <v>529</v>
      </c>
      <c r="K29" s="1">
        <v>2025</v>
      </c>
      <c r="L29" s="1" t="s">
        <v>991</v>
      </c>
      <c r="M29" s="1"/>
      <c r="N29" s="1"/>
    </row>
    <row r="30" spans="1:14" x14ac:dyDescent="0.25">
      <c r="A30" s="17" t="s">
        <v>690</v>
      </c>
      <c r="B30" s="6" t="s">
        <v>44</v>
      </c>
      <c r="C30" s="6" t="s">
        <v>43</v>
      </c>
      <c r="D30" s="18">
        <v>150000</v>
      </c>
      <c r="E30" s="5" t="s">
        <v>509</v>
      </c>
      <c r="F30" s="1">
        <v>347000721</v>
      </c>
      <c r="G30" s="1" t="s">
        <v>10</v>
      </c>
      <c r="H30" s="5" t="s">
        <v>4</v>
      </c>
      <c r="I30" s="1" t="s">
        <v>42</v>
      </c>
      <c r="J30" s="1" t="s">
        <v>547</v>
      </c>
      <c r="K30" s="1">
        <v>2024</v>
      </c>
      <c r="L30" s="1" t="s">
        <v>990</v>
      </c>
      <c r="M30" s="1"/>
      <c r="N30" s="1"/>
    </row>
    <row r="31" spans="1:14" x14ac:dyDescent="0.25">
      <c r="A31" s="17" t="s">
        <v>663</v>
      </c>
      <c r="B31" s="6" t="s">
        <v>44</v>
      </c>
      <c r="C31" s="6" t="s">
        <v>49</v>
      </c>
      <c r="D31" s="18">
        <v>175000</v>
      </c>
      <c r="E31" s="5" t="s">
        <v>509</v>
      </c>
      <c r="F31" s="1">
        <v>347000721</v>
      </c>
      <c r="G31" s="1" t="s">
        <v>10</v>
      </c>
      <c r="H31" s="5" t="s">
        <v>4</v>
      </c>
      <c r="I31" s="1" t="s">
        <v>50</v>
      </c>
      <c r="J31" s="1" t="s">
        <v>529</v>
      </c>
      <c r="K31" s="1">
        <v>2024</v>
      </c>
      <c r="L31" s="1" t="s">
        <v>990</v>
      </c>
      <c r="M31" s="1"/>
      <c r="N31" s="1"/>
    </row>
    <row r="32" spans="1:14" x14ac:dyDescent="0.25">
      <c r="A32" s="17" t="s">
        <v>811</v>
      </c>
      <c r="B32" s="6" t="s">
        <v>44</v>
      </c>
      <c r="C32" s="6" t="s">
        <v>47</v>
      </c>
      <c r="D32" s="18">
        <v>200000</v>
      </c>
      <c r="E32" s="5" t="s">
        <v>509</v>
      </c>
      <c r="F32" s="1">
        <v>347000721</v>
      </c>
      <c r="G32" s="1" t="s">
        <v>10</v>
      </c>
      <c r="H32" s="5" t="s">
        <v>4</v>
      </c>
      <c r="I32" s="1" t="s">
        <v>42</v>
      </c>
      <c r="J32" s="1" t="s">
        <v>547</v>
      </c>
      <c r="K32" s="1">
        <v>2024</v>
      </c>
      <c r="L32" s="1" t="s">
        <v>990</v>
      </c>
      <c r="M32" s="1"/>
      <c r="N32" s="1"/>
    </row>
    <row r="33" spans="1:14" x14ac:dyDescent="0.25">
      <c r="A33" s="17" t="s">
        <v>943</v>
      </c>
      <c r="B33" s="6" t="s">
        <v>44</v>
      </c>
      <c r="C33" s="6" t="s">
        <v>64</v>
      </c>
      <c r="D33" s="18">
        <v>40000</v>
      </c>
      <c r="E33" s="5" t="s">
        <v>509</v>
      </c>
      <c r="F33" s="1">
        <v>347000721</v>
      </c>
      <c r="G33" s="1" t="s">
        <v>10</v>
      </c>
      <c r="H33" s="5" t="s">
        <v>4</v>
      </c>
      <c r="I33" s="1" t="s">
        <v>54</v>
      </c>
      <c r="J33" s="1" t="s">
        <v>529</v>
      </c>
      <c r="K33" s="1">
        <v>2025</v>
      </c>
      <c r="L33" s="1" t="s">
        <v>990</v>
      </c>
      <c r="M33" s="1"/>
      <c r="N33" s="1"/>
    </row>
    <row r="34" spans="1:14" x14ac:dyDescent="0.25">
      <c r="A34" s="17" t="s">
        <v>850</v>
      </c>
      <c r="B34" s="6" t="s">
        <v>44</v>
      </c>
      <c r="C34" s="6" t="s">
        <v>51</v>
      </c>
      <c r="D34" s="18">
        <v>175000</v>
      </c>
      <c r="E34" s="5" t="s">
        <v>509</v>
      </c>
      <c r="F34" s="1">
        <v>347000721</v>
      </c>
      <c r="G34" s="1" t="s">
        <v>10</v>
      </c>
      <c r="H34" s="5" t="s">
        <v>4</v>
      </c>
      <c r="I34" s="1" t="s">
        <v>50</v>
      </c>
      <c r="J34" s="1" t="s">
        <v>546</v>
      </c>
      <c r="K34" s="1">
        <v>2024</v>
      </c>
      <c r="L34" s="1" t="s">
        <v>991</v>
      </c>
      <c r="M34" s="1"/>
      <c r="N34" s="1"/>
    </row>
    <row r="35" spans="1:14" x14ac:dyDescent="0.25">
      <c r="A35" s="17" t="s">
        <v>877</v>
      </c>
      <c r="B35" s="6" t="s">
        <v>44</v>
      </c>
      <c r="C35" s="6" t="s">
        <v>59</v>
      </c>
      <c r="D35" s="18">
        <v>40000</v>
      </c>
      <c r="E35" s="5" t="s">
        <v>509</v>
      </c>
      <c r="F35" s="1">
        <v>347000721</v>
      </c>
      <c r="G35" s="1" t="s">
        <v>10</v>
      </c>
      <c r="H35" s="5" t="s">
        <v>4</v>
      </c>
      <c r="I35" s="1" t="s">
        <v>54</v>
      </c>
      <c r="J35" s="1" t="s">
        <v>603</v>
      </c>
      <c r="K35" s="1">
        <v>2024</v>
      </c>
      <c r="L35" s="1" t="s">
        <v>992</v>
      </c>
      <c r="M35" s="1"/>
      <c r="N35" s="1"/>
    </row>
    <row r="36" spans="1:14" x14ac:dyDescent="0.25">
      <c r="A36" s="17" t="s">
        <v>688</v>
      </c>
      <c r="B36" s="6" t="s">
        <v>44</v>
      </c>
      <c r="C36" s="6" t="s">
        <v>52</v>
      </c>
      <c r="D36" s="18">
        <v>600000</v>
      </c>
      <c r="E36" s="5" t="s">
        <v>509</v>
      </c>
      <c r="F36" s="1">
        <v>347000721</v>
      </c>
      <c r="G36" s="1" t="s">
        <v>53</v>
      </c>
      <c r="H36" s="5" t="s">
        <v>4</v>
      </c>
      <c r="I36" s="1" t="s">
        <v>54</v>
      </c>
      <c r="J36" s="1" t="s">
        <v>545</v>
      </c>
      <c r="K36" s="1">
        <v>2024</v>
      </c>
      <c r="L36" s="1" t="s">
        <v>990</v>
      </c>
      <c r="M36" s="1"/>
      <c r="N36" s="1"/>
    </row>
    <row r="37" spans="1:14" x14ac:dyDescent="0.25">
      <c r="A37" s="17" t="s">
        <v>881</v>
      </c>
      <c r="B37" s="6" t="s">
        <v>44</v>
      </c>
      <c r="C37" s="6" t="s">
        <v>62</v>
      </c>
      <c r="D37" s="18">
        <v>80000</v>
      </c>
      <c r="E37" s="5" t="s">
        <v>509</v>
      </c>
      <c r="F37" s="1">
        <v>347000721</v>
      </c>
      <c r="G37" s="1" t="s">
        <v>10</v>
      </c>
      <c r="H37" s="5" t="s">
        <v>4</v>
      </c>
      <c r="I37" s="1" t="s">
        <v>54</v>
      </c>
      <c r="J37" s="1" t="s">
        <v>529</v>
      </c>
      <c r="K37" s="1">
        <v>2024</v>
      </c>
      <c r="L37" s="1" t="s">
        <v>992</v>
      </c>
      <c r="M37" s="1"/>
      <c r="N37" s="1"/>
    </row>
    <row r="38" spans="1:14" x14ac:dyDescent="0.25">
      <c r="A38" s="17" t="s">
        <v>879</v>
      </c>
      <c r="B38" s="6" t="s">
        <v>44</v>
      </c>
      <c r="C38" s="6" t="s">
        <v>60</v>
      </c>
      <c r="D38" s="18">
        <v>50000</v>
      </c>
      <c r="E38" s="5" t="s">
        <v>509</v>
      </c>
      <c r="F38" s="1">
        <v>347000721</v>
      </c>
      <c r="G38" s="1" t="s">
        <v>10</v>
      </c>
      <c r="H38" s="5" t="s">
        <v>4</v>
      </c>
      <c r="I38" s="1" t="s">
        <v>54</v>
      </c>
      <c r="J38" s="1" t="s">
        <v>529</v>
      </c>
      <c r="K38" s="1">
        <v>2024</v>
      </c>
      <c r="L38" s="1" t="s">
        <v>992</v>
      </c>
      <c r="M38" s="1"/>
      <c r="N38" s="1"/>
    </row>
    <row r="39" spans="1:14" x14ac:dyDescent="0.25">
      <c r="A39" s="17" t="s">
        <v>886</v>
      </c>
      <c r="B39" s="6" t="s">
        <v>44</v>
      </c>
      <c r="C39" s="6" t="s">
        <v>57</v>
      </c>
      <c r="D39" s="18">
        <v>80000</v>
      </c>
      <c r="E39" s="5" t="s">
        <v>509</v>
      </c>
      <c r="F39" s="1">
        <v>347000721</v>
      </c>
      <c r="G39" s="1" t="s">
        <v>10</v>
      </c>
      <c r="H39" s="5" t="s">
        <v>4</v>
      </c>
      <c r="I39" s="1" t="s">
        <v>54</v>
      </c>
      <c r="J39" s="1" t="s">
        <v>591</v>
      </c>
      <c r="K39" s="1">
        <v>2024</v>
      </c>
      <c r="L39" s="1" t="s">
        <v>992</v>
      </c>
      <c r="M39" s="1"/>
      <c r="N39" s="1"/>
    </row>
    <row r="40" spans="1:14" x14ac:dyDescent="0.25">
      <c r="A40" s="17" t="s">
        <v>916</v>
      </c>
      <c r="B40" s="6" t="s">
        <v>44</v>
      </c>
      <c r="C40" s="6" t="s">
        <v>65</v>
      </c>
      <c r="D40" s="18">
        <v>60000</v>
      </c>
      <c r="E40" s="5" t="s">
        <v>509</v>
      </c>
      <c r="F40" s="1">
        <v>347000721</v>
      </c>
      <c r="G40" s="1" t="s">
        <v>10</v>
      </c>
      <c r="H40" s="5" t="s">
        <v>4</v>
      </c>
      <c r="I40" s="1" t="s">
        <v>54</v>
      </c>
      <c r="J40" s="1" t="s">
        <v>529</v>
      </c>
      <c r="K40" s="1">
        <v>2024</v>
      </c>
      <c r="L40" s="1" t="s">
        <v>993</v>
      </c>
      <c r="M40" s="1"/>
      <c r="N40" s="1"/>
    </row>
    <row r="41" spans="1:14" x14ac:dyDescent="0.25">
      <c r="A41" s="17" t="s">
        <v>910</v>
      </c>
      <c r="B41" s="6" t="s">
        <v>41</v>
      </c>
      <c r="C41" s="6" t="s">
        <v>61</v>
      </c>
      <c r="D41" s="18">
        <v>40000</v>
      </c>
      <c r="E41" s="5" t="s">
        <v>509</v>
      </c>
      <c r="F41" s="1">
        <v>347000721</v>
      </c>
      <c r="G41" s="1" t="s">
        <v>10</v>
      </c>
      <c r="H41" s="5" t="s">
        <v>4</v>
      </c>
      <c r="I41" s="1" t="s">
        <v>54</v>
      </c>
      <c r="J41" s="1" t="s">
        <v>515</v>
      </c>
      <c r="K41" s="1">
        <v>2024</v>
      </c>
      <c r="L41" s="1" t="s">
        <v>993</v>
      </c>
      <c r="M41" s="1"/>
      <c r="N41" s="1"/>
    </row>
    <row r="42" spans="1:14" x14ac:dyDescent="0.25">
      <c r="A42" s="17" t="s">
        <v>814</v>
      </c>
      <c r="B42" s="6" t="s">
        <v>41</v>
      </c>
      <c r="C42" s="6" t="s">
        <v>55</v>
      </c>
      <c r="D42" s="18">
        <v>80000</v>
      </c>
      <c r="E42" s="5" t="s">
        <v>509</v>
      </c>
      <c r="F42" s="1">
        <v>347000721</v>
      </c>
      <c r="G42" s="1" t="s">
        <v>10</v>
      </c>
      <c r="H42" s="5" t="s">
        <v>4</v>
      </c>
      <c r="I42" s="1" t="s">
        <v>54</v>
      </c>
      <c r="J42" s="1" t="s">
        <v>515</v>
      </c>
      <c r="K42" s="1">
        <v>2024</v>
      </c>
      <c r="L42" s="1" t="s">
        <v>991</v>
      </c>
      <c r="M42" s="1"/>
      <c r="N42" s="1"/>
    </row>
    <row r="43" spans="1:14" x14ac:dyDescent="0.25">
      <c r="A43" s="17" t="s">
        <v>945</v>
      </c>
      <c r="B43" s="6" t="s">
        <v>41</v>
      </c>
      <c r="C43" s="6" t="s">
        <v>63</v>
      </c>
      <c r="D43" s="18">
        <v>40000</v>
      </c>
      <c r="E43" s="5" t="s">
        <v>509</v>
      </c>
      <c r="F43" s="1">
        <v>347000721</v>
      </c>
      <c r="G43" s="1" t="s">
        <v>10</v>
      </c>
      <c r="H43" s="5" t="s">
        <v>4</v>
      </c>
      <c r="I43" s="1" t="s">
        <v>54</v>
      </c>
      <c r="J43" s="1" t="s">
        <v>515</v>
      </c>
      <c r="K43" s="1">
        <v>2025</v>
      </c>
      <c r="L43" s="1" t="s">
        <v>990</v>
      </c>
      <c r="M43" s="1"/>
      <c r="N43" s="1"/>
    </row>
    <row r="44" spans="1:14" x14ac:dyDescent="0.25">
      <c r="A44" s="17" t="s">
        <v>682</v>
      </c>
      <c r="B44" s="6" t="s">
        <v>41</v>
      </c>
      <c r="C44" s="6" t="s">
        <v>40</v>
      </c>
      <c r="D44" s="18">
        <v>500000</v>
      </c>
      <c r="E44" s="5" t="s">
        <v>509</v>
      </c>
      <c r="F44" s="1">
        <v>347000721</v>
      </c>
      <c r="G44" s="1" t="s">
        <v>10</v>
      </c>
      <c r="H44" s="5" t="s">
        <v>4</v>
      </c>
      <c r="I44" s="1" t="s">
        <v>42</v>
      </c>
      <c r="J44" s="1" t="s">
        <v>543</v>
      </c>
      <c r="K44" s="1">
        <v>2024</v>
      </c>
      <c r="L44" s="1" t="s">
        <v>990</v>
      </c>
      <c r="M44" s="1"/>
      <c r="N44" s="1"/>
    </row>
    <row r="45" spans="1:14" x14ac:dyDescent="0.25">
      <c r="A45" s="17" t="s">
        <v>872</v>
      </c>
      <c r="B45" s="6" t="s">
        <v>41</v>
      </c>
      <c r="C45" s="6" t="s">
        <v>75</v>
      </c>
      <c r="D45" s="18">
        <v>800000</v>
      </c>
      <c r="E45" s="5" t="s">
        <v>509</v>
      </c>
      <c r="F45" s="1">
        <v>347000721</v>
      </c>
      <c r="G45" s="1" t="s">
        <v>10</v>
      </c>
      <c r="H45" s="5" t="s">
        <v>4</v>
      </c>
      <c r="I45" s="1" t="s">
        <v>18</v>
      </c>
      <c r="J45" s="1" t="s">
        <v>602</v>
      </c>
      <c r="K45" s="1">
        <v>2024</v>
      </c>
      <c r="L45" s="1" t="s">
        <v>991</v>
      </c>
      <c r="M45" s="1"/>
      <c r="N45" s="1"/>
    </row>
    <row r="46" spans="1:14" x14ac:dyDescent="0.25">
      <c r="A46" s="17" t="s">
        <v>794</v>
      </c>
      <c r="B46" s="6" t="s">
        <v>41</v>
      </c>
      <c r="C46" s="6" t="s">
        <v>58</v>
      </c>
      <c r="D46" s="18">
        <v>40000</v>
      </c>
      <c r="E46" s="5" t="s">
        <v>509</v>
      </c>
      <c r="F46" s="1">
        <v>347000721</v>
      </c>
      <c r="G46" s="1" t="s">
        <v>10</v>
      </c>
      <c r="H46" s="5" t="s">
        <v>4</v>
      </c>
      <c r="I46" s="1" t="s">
        <v>54</v>
      </c>
      <c r="J46" s="1" t="s">
        <v>515</v>
      </c>
      <c r="K46" s="1">
        <v>2024</v>
      </c>
      <c r="L46" s="1" t="s">
        <v>990</v>
      </c>
      <c r="M46" s="1"/>
      <c r="N46" s="1"/>
    </row>
    <row r="47" spans="1:14" x14ac:dyDescent="0.25">
      <c r="A47" s="17" t="s">
        <v>829</v>
      </c>
      <c r="B47" s="6" t="s">
        <v>41</v>
      </c>
      <c r="C47" s="6" t="s">
        <v>56</v>
      </c>
      <c r="D47" s="18">
        <v>50000</v>
      </c>
      <c r="E47" s="5" t="s">
        <v>509</v>
      </c>
      <c r="F47" s="1">
        <v>347000721</v>
      </c>
      <c r="G47" s="1" t="s">
        <v>10</v>
      </c>
      <c r="H47" s="5" t="s">
        <v>4</v>
      </c>
      <c r="I47" s="1" t="s">
        <v>54</v>
      </c>
      <c r="J47" s="1" t="s">
        <v>515</v>
      </c>
      <c r="K47" s="1">
        <v>2024</v>
      </c>
      <c r="L47" s="1" t="s">
        <v>991</v>
      </c>
      <c r="M47" s="1"/>
      <c r="N47" s="1"/>
    </row>
    <row r="48" spans="1:14" x14ac:dyDescent="0.25">
      <c r="A48" s="17" t="s">
        <v>915</v>
      </c>
      <c r="B48" s="6" t="s">
        <v>41</v>
      </c>
      <c r="C48" s="6" t="s">
        <v>48</v>
      </c>
      <c r="D48" s="18">
        <v>40000</v>
      </c>
      <c r="E48" s="5" t="s">
        <v>509</v>
      </c>
      <c r="F48" s="1">
        <v>347000721</v>
      </c>
      <c r="G48" s="1" t="s">
        <v>10</v>
      </c>
      <c r="H48" s="5" t="s">
        <v>4</v>
      </c>
      <c r="I48" s="1" t="s">
        <v>42</v>
      </c>
      <c r="J48" s="1" t="s">
        <v>543</v>
      </c>
      <c r="K48" s="1">
        <v>2024</v>
      </c>
      <c r="L48" s="1" t="s">
        <v>993</v>
      </c>
      <c r="M48" s="1"/>
      <c r="N48" s="1"/>
    </row>
    <row r="49" spans="1:14" x14ac:dyDescent="0.25">
      <c r="A49" s="17" t="s">
        <v>783</v>
      </c>
      <c r="B49" s="6" t="s">
        <v>46</v>
      </c>
      <c r="C49" s="6" t="s">
        <v>45</v>
      </c>
      <c r="D49" s="18">
        <v>60000</v>
      </c>
      <c r="E49" s="5" t="s">
        <v>509</v>
      </c>
      <c r="F49" s="1">
        <v>347000721</v>
      </c>
      <c r="G49" s="1" t="s">
        <v>10</v>
      </c>
      <c r="H49" s="5" t="s">
        <v>4</v>
      </c>
      <c r="I49" s="1" t="s">
        <v>42</v>
      </c>
      <c r="J49" s="1" t="s">
        <v>547</v>
      </c>
      <c r="K49" s="1">
        <v>2024</v>
      </c>
      <c r="L49" s="1" t="s">
        <v>990</v>
      </c>
      <c r="M49" s="1"/>
      <c r="N49" s="1"/>
    </row>
    <row r="50" spans="1:14" x14ac:dyDescent="0.25">
      <c r="A50" s="17" t="s">
        <v>818</v>
      </c>
      <c r="B50" s="6" t="s">
        <v>46</v>
      </c>
      <c r="C50" s="6" t="s">
        <v>73</v>
      </c>
      <c r="D50" s="18">
        <v>68000</v>
      </c>
      <c r="E50" s="5" t="s">
        <v>509</v>
      </c>
      <c r="F50" s="1">
        <v>347000721</v>
      </c>
      <c r="G50" s="1" t="s">
        <v>10</v>
      </c>
      <c r="H50" s="5" t="s">
        <v>4</v>
      </c>
      <c r="I50" s="1" t="s">
        <v>74</v>
      </c>
      <c r="J50" s="1" t="s">
        <v>591</v>
      </c>
      <c r="K50" s="1">
        <v>2024</v>
      </c>
      <c r="L50" s="1" t="s">
        <v>991</v>
      </c>
      <c r="M50" s="1"/>
      <c r="N50" s="1"/>
    </row>
    <row r="51" spans="1:14" x14ac:dyDescent="0.25">
      <c r="A51" s="17" t="s">
        <v>701</v>
      </c>
      <c r="B51" s="6" t="s">
        <v>77</v>
      </c>
      <c r="C51" s="6" t="s">
        <v>76</v>
      </c>
      <c r="D51" s="18">
        <v>56682</v>
      </c>
      <c r="E51" s="5" t="s">
        <v>509</v>
      </c>
      <c r="F51" s="1">
        <v>347000721</v>
      </c>
      <c r="G51" s="1" t="s">
        <v>10</v>
      </c>
      <c r="H51" s="5" t="s">
        <v>4</v>
      </c>
      <c r="I51" s="1" t="s">
        <v>987</v>
      </c>
      <c r="J51" s="1" t="s">
        <v>552</v>
      </c>
      <c r="K51" s="1">
        <v>2024</v>
      </c>
      <c r="L51" s="1" t="s">
        <v>990</v>
      </c>
      <c r="M51" s="1"/>
      <c r="N51" s="1"/>
    </row>
    <row r="52" spans="1:14" x14ac:dyDescent="0.25">
      <c r="A52" s="17" t="s">
        <v>911</v>
      </c>
      <c r="B52" s="6" t="s">
        <v>79</v>
      </c>
      <c r="C52" s="6" t="s">
        <v>86</v>
      </c>
      <c r="D52" s="18">
        <v>40000</v>
      </c>
      <c r="E52" s="5" t="s">
        <v>509</v>
      </c>
      <c r="F52" s="1">
        <v>347000721</v>
      </c>
      <c r="G52" s="1" t="s">
        <v>10</v>
      </c>
      <c r="H52" s="5" t="s">
        <v>4</v>
      </c>
      <c r="I52" s="1" t="s">
        <v>54</v>
      </c>
      <c r="J52" s="1" t="s">
        <v>514</v>
      </c>
      <c r="K52" s="1">
        <v>2024</v>
      </c>
      <c r="L52" s="1" t="s">
        <v>993</v>
      </c>
      <c r="M52" s="1"/>
      <c r="N52" s="1"/>
    </row>
    <row r="53" spans="1:14" x14ac:dyDescent="0.25">
      <c r="A53" s="17" t="s">
        <v>795</v>
      </c>
      <c r="B53" s="6" t="s">
        <v>79</v>
      </c>
      <c r="C53" s="6" t="s">
        <v>89</v>
      </c>
      <c r="D53" s="18">
        <v>40000</v>
      </c>
      <c r="E53" s="5" t="s">
        <v>509</v>
      </c>
      <c r="F53" s="1">
        <v>347000721</v>
      </c>
      <c r="G53" s="1" t="s">
        <v>10</v>
      </c>
      <c r="H53" s="5" t="s">
        <v>4</v>
      </c>
      <c r="I53" s="1" t="s">
        <v>54</v>
      </c>
      <c r="J53" s="1" t="s">
        <v>514</v>
      </c>
      <c r="K53" s="1">
        <v>2024</v>
      </c>
      <c r="L53" s="1" t="s">
        <v>990</v>
      </c>
      <c r="M53" s="1"/>
      <c r="N53" s="1"/>
    </row>
    <row r="54" spans="1:14" x14ac:dyDescent="0.25">
      <c r="A54" s="17" t="s">
        <v>933</v>
      </c>
      <c r="B54" s="6" t="s">
        <v>79</v>
      </c>
      <c r="C54" s="6" t="s">
        <v>91</v>
      </c>
      <c r="D54" s="18">
        <v>40000</v>
      </c>
      <c r="E54" s="5" t="s">
        <v>509</v>
      </c>
      <c r="F54" s="1">
        <v>347000721</v>
      </c>
      <c r="G54" s="1" t="s">
        <v>10</v>
      </c>
      <c r="H54" s="5" t="s">
        <v>4</v>
      </c>
      <c r="I54" s="1" t="s">
        <v>54</v>
      </c>
      <c r="J54" s="1" t="s">
        <v>514</v>
      </c>
      <c r="K54" s="1">
        <v>2024</v>
      </c>
      <c r="L54" s="1" t="s">
        <v>993</v>
      </c>
      <c r="M54" s="1"/>
      <c r="N54" s="1"/>
    </row>
    <row r="55" spans="1:14" x14ac:dyDescent="0.25">
      <c r="A55" s="17" t="s">
        <v>798</v>
      </c>
      <c r="B55" s="6" t="s">
        <v>79</v>
      </c>
      <c r="C55" s="6" t="s">
        <v>84</v>
      </c>
      <c r="D55" s="18">
        <v>100000</v>
      </c>
      <c r="E55" s="5" t="s">
        <v>509</v>
      </c>
      <c r="F55" s="1">
        <v>347000721</v>
      </c>
      <c r="G55" s="1" t="s">
        <v>10</v>
      </c>
      <c r="H55" s="5" t="s">
        <v>4</v>
      </c>
      <c r="I55" s="1" t="s">
        <v>54</v>
      </c>
      <c r="J55" s="1" t="s">
        <v>514</v>
      </c>
      <c r="K55" s="1">
        <v>2024</v>
      </c>
      <c r="L55" s="1" t="s">
        <v>990</v>
      </c>
      <c r="M55" s="1"/>
      <c r="N55" s="1"/>
    </row>
    <row r="56" spans="1:14" x14ac:dyDescent="0.25">
      <c r="A56" s="17" t="s">
        <v>934</v>
      </c>
      <c r="B56" s="6" t="s">
        <v>79</v>
      </c>
      <c r="C56" s="6" t="s">
        <v>92</v>
      </c>
      <c r="D56" s="18">
        <v>40000</v>
      </c>
      <c r="E56" s="5" t="s">
        <v>509</v>
      </c>
      <c r="F56" s="1">
        <v>347000721</v>
      </c>
      <c r="G56" s="1" t="s">
        <v>10</v>
      </c>
      <c r="H56" s="5" t="s">
        <v>4</v>
      </c>
      <c r="I56" s="1" t="s">
        <v>54</v>
      </c>
      <c r="J56" s="1" t="s">
        <v>514</v>
      </c>
      <c r="K56" s="1">
        <v>2024</v>
      </c>
      <c r="L56" s="1" t="s">
        <v>993</v>
      </c>
      <c r="M56" s="1"/>
      <c r="N56" s="1"/>
    </row>
    <row r="57" spans="1:14" x14ac:dyDescent="0.25">
      <c r="A57" s="17" t="s">
        <v>942</v>
      </c>
      <c r="B57" s="6" t="s">
        <v>79</v>
      </c>
      <c r="C57" s="6" t="s">
        <v>93</v>
      </c>
      <c r="D57" s="18">
        <v>40000</v>
      </c>
      <c r="E57" s="5" t="s">
        <v>509</v>
      </c>
      <c r="F57" s="1">
        <v>347000721</v>
      </c>
      <c r="G57" s="1" t="s">
        <v>10</v>
      </c>
      <c r="H57" s="5" t="s">
        <v>4</v>
      </c>
      <c r="I57" s="1" t="s">
        <v>54</v>
      </c>
      <c r="J57" s="1" t="s">
        <v>514</v>
      </c>
      <c r="K57" s="1">
        <v>2025</v>
      </c>
      <c r="L57" s="1" t="s">
        <v>990</v>
      </c>
      <c r="M57" s="1"/>
      <c r="N57" s="1"/>
    </row>
    <row r="58" spans="1:14" x14ac:dyDescent="0.25">
      <c r="A58" s="17" t="s">
        <v>797</v>
      </c>
      <c r="B58" s="6" t="s">
        <v>79</v>
      </c>
      <c r="C58" s="6" t="s">
        <v>87</v>
      </c>
      <c r="D58" s="18">
        <v>40000</v>
      </c>
      <c r="E58" s="5" t="s">
        <v>509</v>
      </c>
      <c r="F58" s="1">
        <v>347000721</v>
      </c>
      <c r="G58" s="1" t="s">
        <v>10</v>
      </c>
      <c r="H58" s="5" t="s">
        <v>4</v>
      </c>
      <c r="I58" s="1" t="s">
        <v>54</v>
      </c>
      <c r="J58" s="1" t="s">
        <v>514</v>
      </c>
      <c r="K58" s="1">
        <v>2024</v>
      </c>
      <c r="L58" s="1" t="s">
        <v>990</v>
      </c>
      <c r="M58" s="1"/>
      <c r="N58" s="1"/>
    </row>
    <row r="59" spans="1:14" x14ac:dyDescent="0.25">
      <c r="A59" s="17" t="s">
        <v>840</v>
      </c>
      <c r="B59" s="6" t="s">
        <v>79</v>
      </c>
      <c r="C59" s="6" t="s">
        <v>88</v>
      </c>
      <c r="D59" s="18">
        <v>1350000</v>
      </c>
      <c r="E59" s="5" t="s">
        <v>509</v>
      </c>
      <c r="F59" s="1">
        <v>347000721</v>
      </c>
      <c r="G59" s="1" t="s">
        <v>10</v>
      </c>
      <c r="H59" s="5" t="s">
        <v>4</v>
      </c>
      <c r="I59" s="1" t="s">
        <v>54</v>
      </c>
      <c r="J59" s="1" t="s">
        <v>514</v>
      </c>
      <c r="K59" s="1">
        <v>2024</v>
      </c>
      <c r="L59" s="1" t="s">
        <v>991</v>
      </c>
      <c r="M59" s="1"/>
      <c r="N59" s="1"/>
    </row>
    <row r="60" spans="1:14" x14ac:dyDescent="0.25">
      <c r="A60" s="17" t="s">
        <v>885</v>
      </c>
      <c r="B60" s="6" t="s">
        <v>79</v>
      </c>
      <c r="C60" s="6" t="s">
        <v>90</v>
      </c>
      <c r="D60" s="18">
        <v>40000</v>
      </c>
      <c r="E60" s="5" t="s">
        <v>509</v>
      </c>
      <c r="F60" s="1">
        <v>347000721</v>
      </c>
      <c r="G60" s="1" t="s">
        <v>10</v>
      </c>
      <c r="H60" s="5" t="s">
        <v>4</v>
      </c>
      <c r="I60" s="1" t="s">
        <v>54</v>
      </c>
      <c r="J60" s="1" t="s">
        <v>514</v>
      </c>
      <c r="K60" s="1">
        <v>2024</v>
      </c>
      <c r="L60" s="1" t="s">
        <v>992</v>
      </c>
      <c r="M60" s="1"/>
      <c r="N60" s="1"/>
    </row>
    <row r="61" spans="1:14" x14ac:dyDescent="0.25">
      <c r="A61" s="17" t="s">
        <v>673</v>
      </c>
      <c r="B61" s="6" t="s">
        <v>79</v>
      </c>
      <c r="C61" s="6" t="s">
        <v>96</v>
      </c>
      <c r="D61" s="18">
        <v>1500000</v>
      </c>
      <c r="E61" s="5" t="s">
        <v>509</v>
      </c>
      <c r="F61" s="1">
        <v>347000721</v>
      </c>
      <c r="G61" s="1" t="s">
        <v>10</v>
      </c>
      <c r="H61" s="5" t="s">
        <v>4</v>
      </c>
      <c r="I61" s="1" t="s">
        <v>69</v>
      </c>
      <c r="J61" s="1" t="s">
        <v>536</v>
      </c>
      <c r="K61" s="1">
        <v>2024</v>
      </c>
      <c r="L61" s="1" t="s">
        <v>990</v>
      </c>
      <c r="M61" s="1"/>
      <c r="N61" s="1"/>
    </row>
    <row r="62" spans="1:14" x14ac:dyDescent="0.25">
      <c r="A62" s="17" t="s">
        <v>882</v>
      </c>
      <c r="B62" s="6" t="s">
        <v>79</v>
      </c>
      <c r="C62" s="6" t="s">
        <v>78</v>
      </c>
      <c r="D62" s="18">
        <v>1000000</v>
      </c>
      <c r="E62" s="5" t="s">
        <v>509</v>
      </c>
      <c r="F62" s="1">
        <v>347000721</v>
      </c>
      <c r="G62" s="1" t="s">
        <v>10</v>
      </c>
      <c r="H62" s="5" t="s">
        <v>4</v>
      </c>
      <c r="I62" s="1" t="s">
        <v>80</v>
      </c>
      <c r="J62" s="1" t="s">
        <v>604</v>
      </c>
      <c r="K62" s="1">
        <v>2024</v>
      </c>
      <c r="L62" s="1" t="s">
        <v>992</v>
      </c>
      <c r="M62" s="1"/>
      <c r="N62" s="1"/>
    </row>
    <row r="63" spans="1:14" x14ac:dyDescent="0.25">
      <c r="A63" s="17" t="s">
        <v>876</v>
      </c>
      <c r="B63" s="6" t="s">
        <v>79</v>
      </c>
      <c r="C63" s="6" t="s">
        <v>83</v>
      </c>
      <c r="D63" s="18">
        <v>50000</v>
      </c>
      <c r="E63" s="5" t="s">
        <v>509</v>
      </c>
      <c r="F63" s="1">
        <v>347000721</v>
      </c>
      <c r="G63" s="1" t="s">
        <v>10</v>
      </c>
      <c r="H63" s="5" t="s">
        <v>4</v>
      </c>
      <c r="I63" s="1" t="s">
        <v>42</v>
      </c>
      <c r="J63" s="1" t="s">
        <v>514</v>
      </c>
      <c r="K63" s="1">
        <v>2024</v>
      </c>
      <c r="L63" s="1" t="s">
        <v>992</v>
      </c>
      <c r="M63" s="1"/>
      <c r="N63" s="1"/>
    </row>
    <row r="64" spans="1:14" x14ac:dyDescent="0.25">
      <c r="A64" s="17" t="s">
        <v>841</v>
      </c>
      <c r="B64" s="6" t="s">
        <v>79</v>
      </c>
      <c r="C64" s="6" t="s">
        <v>81</v>
      </c>
      <c r="D64" s="18">
        <v>50000</v>
      </c>
      <c r="E64" s="5" t="s">
        <v>509</v>
      </c>
      <c r="F64" s="1">
        <v>347000721</v>
      </c>
      <c r="G64" s="1" t="s">
        <v>10</v>
      </c>
      <c r="H64" s="5" t="s">
        <v>4</v>
      </c>
      <c r="I64" s="1" t="s">
        <v>42</v>
      </c>
      <c r="J64" s="1" t="s">
        <v>547</v>
      </c>
      <c r="K64" s="1">
        <v>2024</v>
      </c>
      <c r="L64" s="1" t="s">
        <v>991</v>
      </c>
      <c r="M64" s="1"/>
      <c r="N64" s="1"/>
    </row>
    <row r="65" spans="1:14" x14ac:dyDescent="0.25">
      <c r="A65" s="17" t="s">
        <v>674</v>
      </c>
      <c r="B65" s="6" t="s">
        <v>79</v>
      </c>
      <c r="C65" s="6" t="s">
        <v>95</v>
      </c>
      <c r="D65" s="18">
        <v>1200000</v>
      </c>
      <c r="E65" s="5" t="s">
        <v>509</v>
      </c>
      <c r="F65" s="1">
        <v>347000721</v>
      </c>
      <c r="G65" s="1" t="s">
        <v>10</v>
      </c>
      <c r="H65" s="5" t="s">
        <v>4</v>
      </c>
      <c r="I65" s="1" t="s">
        <v>69</v>
      </c>
      <c r="J65" s="1" t="s">
        <v>536</v>
      </c>
      <c r="K65" s="1">
        <v>2024</v>
      </c>
      <c r="L65" s="1" t="s">
        <v>990</v>
      </c>
      <c r="M65" s="1"/>
      <c r="N65" s="1"/>
    </row>
    <row r="66" spans="1:14" x14ac:dyDescent="0.25">
      <c r="A66" s="17" t="s">
        <v>909</v>
      </c>
      <c r="B66" s="6" t="s">
        <v>79</v>
      </c>
      <c r="C66" s="6" t="s">
        <v>85</v>
      </c>
      <c r="D66" s="18">
        <v>100000</v>
      </c>
      <c r="E66" s="5" t="s">
        <v>509</v>
      </c>
      <c r="F66" s="1">
        <v>347000721</v>
      </c>
      <c r="G66" s="1" t="s">
        <v>10</v>
      </c>
      <c r="H66" s="5" t="s">
        <v>4</v>
      </c>
      <c r="I66" s="1" t="s">
        <v>54</v>
      </c>
      <c r="J66" s="1" t="s">
        <v>514</v>
      </c>
      <c r="K66" s="1">
        <v>2024</v>
      </c>
      <c r="L66" s="1" t="s">
        <v>993</v>
      </c>
      <c r="M66" s="1"/>
      <c r="N66" s="1"/>
    </row>
    <row r="67" spans="1:14" x14ac:dyDescent="0.25">
      <c r="A67" s="17" t="s">
        <v>757</v>
      </c>
      <c r="B67" s="6" t="s">
        <v>79</v>
      </c>
      <c r="C67" s="6" t="s">
        <v>82</v>
      </c>
      <c r="D67" s="18">
        <v>40000</v>
      </c>
      <c r="E67" s="5" t="s">
        <v>509</v>
      </c>
      <c r="F67" s="1">
        <v>347000721</v>
      </c>
      <c r="G67" s="1" t="s">
        <v>10</v>
      </c>
      <c r="H67" s="5" t="s">
        <v>4</v>
      </c>
      <c r="I67" s="1" t="s">
        <v>42</v>
      </c>
      <c r="J67" s="1" t="s">
        <v>514</v>
      </c>
      <c r="K67" s="1">
        <v>2024</v>
      </c>
      <c r="L67" s="1" t="s">
        <v>990</v>
      </c>
      <c r="M67" s="1"/>
      <c r="N67" s="1"/>
    </row>
    <row r="68" spans="1:14" x14ac:dyDescent="0.25">
      <c r="A68" s="17" t="s">
        <v>944</v>
      </c>
      <c r="B68" s="6" t="s">
        <v>79</v>
      </c>
      <c r="C68" s="6" t="s">
        <v>94</v>
      </c>
      <c r="D68" s="18">
        <v>40000</v>
      </c>
      <c r="E68" s="5" t="s">
        <v>509</v>
      </c>
      <c r="F68" s="1">
        <v>347000721</v>
      </c>
      <c r="G68" s="1" t="s">
        <v>10</v>
      </c>
      <c r="H68" s="5" t="s">
        <v>4</v>
      </c>
      <c r="I68" s="1" t="s">
        <v>54</v>
      </c>
      <c r="J68" s="1" t="s">
        <v>514</v>
      </c>
      <c r="K68" s="1">
        <v>2025</v>
      </c>
      <c r="L68" s="1" t="s">
        <v>990</v>
      </c>
      <c r="M68" s="1"/>
      <c r="N68" s="1"/>
    </row>
    <row r="69" spans="1:14" x14ac:dyDescent="0.25">
      <c r="A69" s="17" t="s">
        <v>731</v>
      </c>
      <c r="B69" s="6" t="s">
        <v>102</v>
      </c>
      <c r="C69" s="6" t="s">
        <v>105</v>
      </c>
      <c r="D69" s="18">
        <v>300000</v>
      </c>
      <c r="E69" s="5" t="s">
        <v>509</v>
      </c>
      <c r="F69" s="1">
        <v>347000721</v>
      </c>
      <c r="G69" s="1" t="s">
        <v>10</v>
      </c>
      <c r="H69" s="5" t="s">
        <v>4</v>
      </c>
      <c r="I69" s="1" t="s">
        <v>99</v>
      </c>
      <c r="J69" s="1" t="s">
        <v>567</v>
      </c>
      <c r="K69" s="1">
        <v>2024</v>
      </c>
      <c r="L69" s="1" t="s">
        <v>990</v>
      </c>
      <c r="M69" s="1"/>
      <c r="N69" s="1"/>
    </row>
    <row r="70" spans="1:14" x14ac:dyDescent="0.25">
      <c r="A70" s="17" t="s">
        <v>732</v>
      </c>
      <c r="B70" s="6" t="s">
        <v>102</v>
      </c>
      <c r="C70" s="6" t="s">
        <v>101</v>
      </c>
      <c r="D70" s="18">
        <v>1000000</v>
      </c>
      <c r="E70" s="5" t="s">
        <v>509</v>
      </c>
      <c r="F70" s="1">
        <v>347000721</v>
      </c>
      <c r="G70" s="1" t="s">
        <v>10</v>
      </c>
      <c r="H70" s="5" t="s">
        <v>4</v>
      </c>
      <c r="I70" s="1" t="s">
        <v>99</v>
      </c>
      <c r="J70" s="1" t="s">
        <v>568</v>
      </c>
      <c r="K70" s="1">
        <v>2024</v>
      </c>
      <c r="L70" s="1" t="s">
        <v>990</v>
      </c>
      <c r="M70" s="1"/>
      <c r="N70" s="1"/>
    </row>
    <row r="71" spans="1:14" x14ac:dyDescent="0.25">
      <c r="A71" s="17" t="s">
        <v>734</v>
      </c>
      <c r="B71" s="6" t="s">
        <v>102</v>
      </c>
      <c r="C71" s="6" t="s">
        <v>103</v>
      </c>
      <c r="D71" s="18">
        <v>240000</v>
      </c>
      <c r="E71" s="5" t="s">
        <v>509</v>
      </c>
      <c r="F71" s="1">
        <v>347000721</v>
      </c>
      <c r="G71" s="1" t="s">
        <v>10</v>
      </c>
      <c r="H71" s="5" t="s">
        <v>4</v>
      </c>
      <c r="I71" s="1" t="s">
        <v>99</v>
      </c>
      <c r="J71" s="1" t="s">
        <v>568</v>
      </c>
      <c r="K71" s="1">
        <v>2024</v>
      </c>
      <c r="L71" s="1" t="s">
        <v>990</v>
      </c>
      <c r="M71" s="1"/>
      <c r="N71" s="1"/>
    </row>
    <row r="72" spans="1:14" x14ac:dyDescent="0.25">
      <c r="A72" s="17" t="s">
        <v>736</v>
      </c>
      <c r="B72" s="6" t="s">
        <v>102</v>
      </c>
      <c r="C72" s="6" t="s">
        <v>104</v>
      </c>
      <c r="D72" s="18">
        <v>280000</v>
      </c>
      <c r="E72" s="5" t="s">
        <v>509</v>
      </c>
      <c r="F72" s="1">
        <v>347000721</v>
      </c>
      <c r="G72" s="1" t="s">
        <v>10</v>
      </c>
      <c r="H72" s="5" t="s">
        <v>4</v>
      </c>
      <c r="I72" s="1" t="s">
        <v>99</v>
      </c>
      <c r="J72" s="1" t="s">
        <v>568</v>
      </c>
      <c r="K72" s="1">
        <v>2024</v>
      </c>
      <c r="L72" s="1" t="s">
        <v>990</v>
      </c>
      <c r="M72" s="1"/>
      <c r="N72" s="1"/>
    </row>
    <row r="73" spans="1:14" x14ac:dyDescent="0.25">
      <c r="A73" s="17" t="s">
        <v>733</v>
      </c>
      <c r="B73" s="6" t="s">
        <v>97</v>
      </c>
      <c r="C73" s="6" t="s">
        <v>109</v>
      </c>
      <c r="D73" s="18">
        <v>300000</v>
      </c>
      <c r="E73" s="5" t="s">
        <v>509</v>
      </c>
      <c r="F73" s="1">
        <v>347000721</v>
      </c>
      <c r="G73" s="1" t="s">
        <v>10</v>
      </c>
      <c r="H73" s="5" t="s">
        <v>4</v>
      </c>
      <c r="I73" s="1" t="s">
        <v>99</v>
      </c>
      <c r="J73" s="1" t="s">
        <v>566</v>
      </c>
      <c r="K73" s="1">
        <v>2024</v>
      </c>
      <c r="L73" s="1" t="s">
        <v>990</v>
      </c>
      <c r="M73" s="1"/>
      <c r="N73" s="1"/>
    </row>
    <row r="74" spans="1:14" x14ac:dyDescent="0.25">
      <c r="A74" s="17" t="s">
        <v>730</v>
      </c>
      <c r="B74" s="6" t="s">
        <v>97</v>
      </c>
      <c r="C74" s="6" t="s">
        <v>106</v>
      </c>
      <c r="D74" s="18">
        <v>200000</v>
      </c>
      <c r="E74" s="5" t="s">
        <v>509</v>
      </c>
      <c r="F74" s="1">
        <v>347000721</v>
      </c>
      <c r="G74" s="1" t="s">
        <v>10</v>
      </c>
      <c r="H74" s="5" t="s">
        <v>4</v>
      </c>
      <c r="I74" s="1" t="s">
        <v>99</v>
      </c>
      <c r="J74" s="1" t="s">
        <v>566</v>
      </c>
      <c r="K74" s="1">
        <v>2024</v>
      </c>
      <c r="L74" s="1" t="s">
        <v>990</v>
      </c>
      <c r="M74" s="1"/>
      <c r="N74" s="1"/>
    </row>
    <row r="75" spans="1:14" x14ac:dyDescent="0.25">
      <c r="A75" s="17" t="s">
        <v>735</v>
      </c>
      <c r="B75" s="6" t="s">
        <v>97</v>
      </c>
      <c r="C75" s="6" t="s">
        <v>107</v>
      </c>
      <c r="D75" s="18">
        <v>200000</v>
      </c>
      <c r="E75" s="5" t="s">
        <v>509</v>
      </c>
      <c r="F75" s="1">
        <v>347000721</v>
      </c>
      <c r="G75" s="1" t="s">
        <v>10</v>
      </c>
      <c r="H75" s="5" t="s">
        <v>4</v>
      </c>
      <c r="I75" s="1" t="s">
        <v>99</v>
      </c>
      <c r="J75" s="1" t="s">
        <v>566</v>
      </c>
      <c r="K75" s="1">
        <v>2024</v>
      </c>
      <c r="L75" s="1" t="s">
        <v>990</v>
      </c>
      <c r="M75" s="1"/>
      <c r="N75" s="1"/>
    </row>
    <row r="76" spans="1:14" x14ac:dyDescent="0.25">
      <c r="A76" s="17" t="s">
        <v>815</v>
      </c>
      <c r="B76" s="6" t="s">
        <v>97</v>
      </c>
      <c r="C76" s="6" t="s">
        <v>100</v>
      </c>
      <c r="D76" s="18">
        <v>70000</v>
      </c>
      <c r="E76" s="5" t="s">
        <v>509</v>
      </c>
      <c r="F76" s="1">
        <v>347000721</v>
      </c>
      <c r="G76" s="1" t="s">
        <v>10</v>
      </c>
      <c r="H76" s="5" t="s">
        <v>4</v>
      </c>
      <c r="I76" s="1" t="s">
        <v>99</v>
      </c>
      <c r="J76" s="1" t="s">
        <v>589</v>
      </c>
      <c r="K76" s="1">
        <v>2024</v>
      </c>
      <c r="L76" s="1" t="s">
        <v>991</v>
      </c>
      <c r="M76" s="1"/>
      <c r="N76" s="1"/>
    </row>
    <row r="77" spans="1:14" x14ac:dyDescent="0.25">
      <c r="A77" s="17" t="s">
        <v>802</v>
      </c>
      <c r="B77" s="6" t="s">
        <v>97</v>
      </c>
      <c r="C77" s="6" t="s">
        <v>98</v>
      </c>
      <c r="D77" s="18">
        <v>200000</v>
      </c>
      <c r="E77" s="5" t="s">
        <v>509</v>
      </c>
      <c r="F77" s="1">
        <v>347000721</v>
      </c>
      <c r="G77" s="1" t="s">
        <v>10</v>
      </c>
      <c r="H77" s="5" t="s">
        <v>4</v>
      </c>
      <c r="I77" s="1" t="s">
        <v>99</v>
      </c>
      <c r="J77" s="1" t="s">
        <v>517</v>
      </c>
      <c r="K77" s="1">
        <v>2024</v>
      </c>
      <c r="L77" s="1" t="s">
        <v>990</v>
      </c>
      <c r="M77" s="1"/>
      <c r="N77" s="1"/>
    </row>
    <row r="78" spans="1:14" x14ac:dyDescent="0.25">
      <c r="A78" s="17" t="s">
        <v>729</v>
      </c>
      <c r="B78" s="6" t="s">
        <v>97</v>
      </c>
      <c r="C78" s="6" t="s">
        <v>108</v>
      </c>
      <c r="D78" s="18">
        <v>150000</v>
      </c>
      <c r="E78" s="5" t="s">
        <v>509</v>
      </c>
      <c r="F78" s="1">
        <v>347000721</v>
      </c>
      <c r="G78" s="1" t="s">
        <v>10</v>
      </c>
      <c r="H78" s="5" t="s">
        <v>4</v>
      </c>
      <c r="I78" s="1" t="s">
        <v>99</v>
      </c>
      <c r="J78" s="1" t="s">
        <v>566</v>
      </c>
      <c r="K78" s="1">
        <v>2024</v>
      </c>
      <c r="L78" s="1" t="s">
        <v>990</v>
      </c>
      <c r="M78" s="1"/>
      <c r="N78" s="1"/>
    </row>
    <row r="79" spans="1:14" x14ac:dyDescent="0.25">
      <c r="A79" s="17" t="s">
        <v>744</v>
      </c>
      <c r="B79" s="6" t="s">
        <v>111</v>
      </c>
      <c r="C79" s="6" t="s">
        <v>110</v>
      </c>
      <c r="D79" s="18">
        <v>960000</v>
      </c>
      <c r="E79" s="5" t="s">
        <v>509</v>
      </c>
      <c r="F79" s="1">
        <v>347000721</v>
      </c>
      <c r="G79" s="1" t="s">
        <v>10</v>
      </c>
      <c r="H79" s="5" t="s">
        <v>4</v>
      </c>
      <c r="I79" s="1" t="s">
        <v>112</v>
      </c>
      <c r="J79" s="1" t="s">
        <v>570</v>
      </c>
      <c r="K79" s="1">
        <v>2024</v>
      </c>
      <c r="L79" s="1" t="s">
        <v>990</v>
      </c>
      <c r="M79" s="1"/>
      <c r="N79" s="1"/>
    </row>
    <row r="80" spans="1:14" x14ac:dyDescent="0.25">
      <c r="A80" s="17" t="s">
        <v>923</v>
      </c>
      <c r="B80" s="6" t="s">
        <v>114</v>
      </c>
      <c r="C80" s="6" t="s">
        <v>113</v>
      </c>
      <c r="D80" s="18">
        <v>3900000</v>
      </c>
      <c r="E80" s="5" t="s">
        <v>509</v>
      </c>
      <c r="F80" s="1">
        <v>347000721</v>
      </c>
      <c r="G80" s="1" t="s">
        <v>3</v>
      </c>
      <c r="H80" s="5" t="s">
        <v>4</v>
      </c>
      <c r="I80" s="1" t="s">
        <v>115</v>
      </c>
      <c r="J80" s="1" t="s">
        <v>611</v>
      </c>
      <c r="K80" s="1">
        <v>2024</v>
      </c>
      <c r="L80" s="1" t="s">
        <v>993</v>
      </c>
      <c r="M80" s="1"/>
      <c r="N80" s="1"/>
    </row>
    <row r="81" spans="1:14" x14ac:dyDescent="0.25">
      <c r="A81" s="17" t="s">
        <v>647</v>
      </c>
      <c r="B81" s="6" t="s">
        <v>117</v>
      </c>
      <c r="C81" s="6" t="s">
        <v>116</v>
      </c>
      <c r="D81" s="18">
        <v>400000</v>
      </c>
      <c r="E81" s="5" t="s">
        <v>509</v>
      </c>
      <c r="F81" s="1">
        <v>347000721</v>
      </c>
      <c r="G81" s="1" t="s">
        <v>3</v>
      </c>
      <c r="H81" s="5" t="s">
        <v>4</v>
      </c>
      <c r="I81" s="1" t="s">
        <v>28</v>
      </c>
      <c r="J81" s="1" t="s">
        <v>511</v>
      </c>
      <c r="K81" s="1">
        <v>2024</v>
      </c>
      <c r="L81" s="1" t="s">
        <v>990</v>
      </c>
      <c r="M81" s="1"/>
      <c r="N81" s="1"/>
    </row>
    <row r="82" spans="1:14" x14ac:dyDescent="0.25">
      <c r="A82" s="17" t="s">
        <v>717</v>
      </c>
      <c r="B82" s="6" t="s">
        <v>119</v>
      </c>
      <c r="C82" s="6" t="s">
        <v>118</v>
      </c>
      <c r="D82" s="18">
        <v>40000</v>
      </c>
      <c r="E82" s="5" t="s">
        <v>509</v>
      </c>
      <c r="F82" s="1">
        <v>347000721</v>
      </c>
      <c r="G82" s="1" t="s">
        <v>10</v>
      </c>
      <c r="H82" s="5" t="s">
        <v>4</v>
      </c>
      <c r="I82" s="1" t="s">
        <v>28</v>
      </c>
      <c r="J82" s="1" t="s">
        <v>556</v>
      </c>
      <c r="K82" s="1">
        <v>2024</v>
      </c>
      <c r="L82" s="1" t="s">
        <v>990</v>
      </c>
      <c r="M82" s="1"/>
      <c r="N82" s="1"/>
    </row>
    <row r="83" spans="1:14" x14ac:dyDescent="0.25">
      <c r="A83" s="17" t="s">
        <v>724</v>
      </c>
      <c r="B83" s="6" t="s">
        <v>121</v>
      </c>
      <c r="C83" s="6" t="s">
        <v>120</v>
      </c>
      <c r="D83" s="18">
        <v>120000</v>
      </c>
      <c r="E83" s="5" t="s">
        <v>509</v>
      </c>
      <c r="F83" s="1">
        <v>347000721</v>
      </c>
      <c r="G83" s="1" t="s">
        <v>53</v>
      </c>
      <c r="H83" s="5" t="s">
        <v>4</v>
      </c>
      <c r="I83" s="1" t="s">
        <v>69</v>
      </c>
      <c r="J83" s="1" t="s">
        <v>563</v>
      </c>
      <c r="K83" s="1">
        <v>2024</v>
      </c>
      <c r="L83" s="1" t="s">
        <v>990</v>
      </c>
      <c r="M83" s="1"/>
      <c r="N83" s="1"/>
    </row>
    <row r="84" spans="1:14" x14ac:dyDescent="0.25">
      <c r="A84" s="17" t="s">
        <v>716</v>
      </c>
      <c r="B84" s="6" t="s">
        <v>122</v>
      </c>
      <c r="C84" s="6" t="s">
        <v>132</v>
      </c>
      <c r="D84" s="18">
        <v>180000</v>
      </c>
      <c r="E84" s="5" t="s">
        <v>509</v>
      </c>
      <c r="F84" s="1">
        <v>347000721</v>
      </c>
      <c r="G84" s="1" t="s">
        <v>10</v>
      </c>
      <c r="H84" s="5" t="s">
        <v>4</v>
      </c>
      <c r="I84" s="1" t="s">
        <v>28</v>
      </c>
      <c r="J84" s="1" t="s">
        <v>556</v>
      </c>
      <c r="K84" s="1">
        <v>2024</v>
      </c>
      <c r="L84" s="1" t="s">
        <v>990</v>
      </c>
      <c r="M84" s="1"/>
      <c r="N84" s="1"/>
    </row>
    <row r="85" spans="1:14" x14ac:dyDescent="0.25">
      <c r="A85" s="17" t="s">
        <v>720</v>
      </c>
      <c r="B85" s="6" t="s">
        <v>122</v>
      </c>
      <c r="C85" s="6" t="s">
        <v>128</v>
      </c>
      <c r="D85" s="18">
        <v>500000</v>
      </c>
      <c r="E85" s="5" t="s">
        <v>509</v>
      </c>
      <c r="F85" s="1">
        <v>347000721</v>
      </c>
      <c r="G85" s="1" t="s">
        <v>10</v>
      </c>
      <c r="H85" s="5" t="s">
        <v>4</v>
      </c>
      <c r="I85" s="1" t="s">
        <v>129</v>
      </c>
      <c r="J85" s="1" t="s">
        <v>559</v>
      </c>
      <c r="K85" s="1">
        <v>2024</v>
      </c>
      <c r="L85" s="1" t="s">
        <v>990</v>
      </c>
      <c r="M85" s="1"/>
      <c r="N85" s="1"/>
    </row>
    <row r="86" spans="1:14" x14ac:dyDescent="0.25">
      <c r="A86" s="17" t="s">
        <v>780</v>
      </c>
      <c r="B86" s="6" t="s">
        <v>122</v>
      </c>
      <c r="C86" s="6" t="s">
        <v>131</v>
      </c>
      <c r="D86" s="18">
        <v>60000</v>
      </c>
      <c r="E86" s="5" t="s">
        <v>509</v>
      </c>
      <c r="F86" s="1">
        <v>347000721</v>
      </c>
      <c r="G86" s="1" t="s">
        <v>10</v>
      </c>
      <c r="H86" s="5" t="s">
        <v>4</v>
      </c>
      <c r="I86" s="1" t="s">
        <v>28</v>
      </c>
      <c r="J86" s="1" t="s">
        <v>556</v>
      </c>
      <c r="K86" s="1">
        <v>2024</v>
      </c>
      <c r="L86" s="1" t="s">
        <v>990</v>
      </c>
      <c r="M86" s="1"/>
      <c r="N86" s="1"/>
    </row>
    <row r="87" spans="1:14" x14ac:dyDescent="0.25">
      <c r="A87" s="17" t="s">
        <v>781</v>
      </c>
      <c r="B87" s="6" t="s">
        <v>122</v>
      </c>
      <c r="C87" s="6" t="s">
        <v>130</v>
      </c>
      <c r="D87" s="18">
        <v>80000</v>
      </c>
      <c r="E87" s="5" t="s">
        <v>509</v>
      </c>
      <c r="F87" s="1">
        <v>347000721</v>
      </c>
      <c r="G87" s="1" t="s">
        <v>10</v>
      </c>
      <c r="H87" s="5" t="s">
        <v>4</v>
      </c>
      <c r="I87" s="1" t="s">
        <v>28</v>
      </c>
      <c r="J87" s="1" t="s">
        <v>556</v>
      </c>
      <c r="K87" s="1">
        <v>2024</v>
      </c>
      <c r="L87" s="1" t="s">
        <v>990</v>
      </c>
      <c r="M87" s="1"/>
      <c r="N87" s="1"/>
    </row>
    <row r="88" spans="1:14" x14ac:dyDescent="0.25">
      <c r="A88" s="17" t="s">
        <v>779</v>
      </c>
      <c r="B88" s="6" t="s">
        <v>122</v>
      </c>
      <c r="C88" s="6" t="s">
        <v>133</v>
      </c>
      <c r="D88" s="18">
        <v>200000</v>
      </c>
      <c r="E88" s="5" t="s">
        <v>509</v>
      </c>
      <c r="F88" s="1">
        <v>347000721</v>
      </c>
      <c r="G88" s="1" t="s">
        <v>10</v>
      </c>
      <c r="H88" s="5" t="s">
        <v>4</v>
      </c>
      <c r="I88" s="1" t="s">
        <v>28</v>
      </c>
      <c r="J88" s="1" t="s">
        <v>556</v>
      </c>
      <c r="K88" s="1">
        <v>2024</v>
      </c>
      <c r="L88" s="1" t="s">
        <v>990</v>
      </c>
      <c r="M88" s="1"/>
      <c r="N88" s="1"/>
    </row>
    <row r="89" spans="1:14" x14ac:dyDescent="0.25">
      <c r="A89" s="17" t="s">
        <v>857</v>
      </c>
      <c r="B89" s="6" t="s">
        <v>124</v>
      </c>
      <c r="C89" s="6" t="s">
        <v>125</v>
      </c>
      <c r="D89" s="18">
        <v>40000</v>
      </c>
      <c r="E89" s="5" t="s">
        <v>509</v>
      </c>
      <c r="F89" s="1">
        <v>347000721</v>
      </c>
      <c r="G89" s="1" t="s">
        <v>10</v>
      </c>
      <c r="H89" s="5" t="s">
        <v>4</v>
      </c>
      <c r="I89" s="1" t="s">
        <v>42</v>
      </c>
      <c r="J89" s="1" t="s">
        <v>599</v>
      </c>
      <c r="K89" s="1">
        <v>2024</v>
      </c>
      <c r="L89" s="1" t="s">
        <v>991</v>
      </c>
      <c r="M89" s="1"/>
      <c r="N89" s="1"/>
    </row>
    <row r="90" spans="1:14" x14ac:dyDescent="0.25">
      <c r="A90" s="17" t="s">
        <v>824</v>
      </c>
      <c r="B90" s="6" t="s">
        <v>124</v>
      </c>
      <c r="C90" s="6" t="s">
        <v>126</v>
      </c>
      <c r="D90" s="18">
        <v>350000</v>
      </c>
      <c r="E90" s="5" t="s">
        <v>509</v>
      </c>
      <c r="F90" s="1">
        <v>347000721</v>
      </c>
      <c r="G90" s="1" t="s">
        <v>10</v>
      </c>
      <c r="H90" s="5" t="s">
        <v>4</v>
      </c>
      <c r="I90" s="1" t="s">
        <v>127</v>
      </c>
      <c r="J90" s="1" t="s">
        <v>594</v>
      </c>
      <c r="K90" s="1">
        <v>2024</v>
      </c>
      <c r="L90" s="1" t="s">
        <v>991</v>
      </c>
      <c r="M90" s="1"/>
      <c r="N90" s="1"/>
    </row>
    <row r="91" spans="1:14" x14ac:dyDescent="0.25">
      <c r="A91" s="17" t="s">
        <v>691</v>
      </c>
      <c r="B91" s="6" t="s">
        <v>124</v>
      </c>
      <c r="C91" s="6" t="s">
        <v>123</v>
      </c>
      <c r="D91" s="18">
        <v>500000</v>
      </c>
      <c r="E91" s="5" t="s">
        <v>509</v>
      </c>
      <c r="F91" s="1">
        <v>347000721</v>
      </c>
      <c r="G91" s="1" t="s">
        <v>10</v>
      </c>
      <c r="H91" s="5" t="s">
        <v>4</v>
      </c>
      <c r="I91" s="1" t="s">
        <v>11</v>
      </c>
      <c r="J91" s="1" t="s">
        <v>530</v>
      </c>
      <c r="K91" s="1">
        <v>2024</v>
      </c>
      <c r="L91" s="1" t="s">
        <v>990</v>
      </c>
      <c r="M91" s="1"/>
      <c r="N91" s="1"/>
    </row>
    <row r="92" spans="1:14" x14ac:dyDescent="0.25">
      <c r="A92" s="17" t="s">
        <v>845</v>
      </c>
      <c r="B92" s="6" t="s">
        <v>135</v>
      </c>
      <c r="C92" s="6" t="s">
        <v>134</v>
      </c>
      <c r="D92" s="18">
        <v>2800000</v>
      </c>
      <c r="E92" s="5" t="s">
        <v>509</v>
      </c>
      <c r="F92" s="1">
        <v>347000721</v>
      </c>
      <c r="G92" s="1" t="s">
        <v>10</v>
      </c>
      <c r="H92" s="5" t="s">
        <v>4</v>
      </c>
      <c r="I92" s="1" t="s">
        <v>115</v>
      </c>
      <c r="J92" s="1" t="s">
        <v>597</v>
      </c>
      <c r="K92" s="1">
        <v>2024</v>
      </c>
      <c r="L92" s="1" t="s">
        <v>991</v>
      </c>
      <c r="M92" s="1"/>
      <c r="N92" s="1"/>
    </row>
    <row r="93" spans="1:14" x14ac:dyDescent="0.25">
      <c r="A93" s="17" t="s">
        <v>897</v>
      </c>
      <c r="B93" s="6" t="s">
        <v>139</v>
      </c>
      <c r="C93" s="6" t="s">
        <v>149</v>
      </c>
      <c r="D93" s="18">
        <v>6800000</v>
      </c>
      <c r="E93" s="5" t="s">
        <v>509</v>
      </c>
      <c r="F93" s="1">
        <v>347000721</v>
      </c>
      <c r="G93" s="1" t="s">
        <v>10</v>
      </c>
      <c r="H93" s="5" t="s">
        <v>4</v>
      </c>
      <c r="I93" s="1" t="s">
        <v>148</v>
      </c>
      <c r="J93" s="1" t="s">
        <v>605</v>
      </c>
      <c r="K93" s="1">
        <v>2024</v>
      </c>
      <c r="L93" s="1" t="s">
        <v>992</v>
      </c>
      <c r="M93" s="1"/>
      <c r="N93" s="1"/>
    </row>
    <row r="94" spans="1:14" x14ac:dyDescent="0.25">
      <c r="A94" s="17" t="s">
        <v>820</v>
      </c>
      <c r="B94" s="6" t="s">
        <v>139</v>
      </c>
      <c r="C94" s="6" t="s">
        <v>147</v>
      </c>
      <c r="D94" s="18">
        <v>14500000</v>
      </c>
      <c r="E94" s="5" t="s">
        <v>509</v>
      </c>
      <c r="F94" s="1">
        <v>347000721</v>
      </c>
      <c r="G94" s="1" t="s">
        <v>10</v>
      </c>
      <c r="H94" s="5" t="s">
        <v>4</v>
      </c>
      <c r="I94" s="1" t="s">
        <v>148</v>
      </c>
      <c r="J94" s="1" t="s">
        <v>592</v>
      </c>
      <c r="K94" s="1">
        <v>2024</v>
      </c>
      <c r="L94" s="1" t="s">
        <v>991</v>
      </c>
      <c r="M94" s="1"/>
      <c r="N94" s="1"/>
    </row>
    <row r="95" spans="1:14" x14ac:dyDescent="0.25">
      <c r="A95" s="17" t="s">
        <v>689</v>
      </c>
      <c r="B95" s="6" t="s">
        <v>139</v>
      </c>
      <c r="C95" s="6" t="s">
        <v>138</v>
      </c>
      <c r="D95" s="18">
        <v>280000</v>
      </c>
      <c r="E95" s="5" t="s">
        <v>509</v>
      </c>
      <c r="F95" s="1">
        <v>347000721</v>
      </c>
      <c r="G95" s="1" t="s">
        <v>10</v>
      </c>
      <c r="H95" s="5" t="s">
        <v>4</v>
      </c>
      <c r="I95" s="1" t="s">
        <v>50</v>
      </c>
      <c r="J95" s="1" t="s">
        <v>546</v>
      </c>
      <c r="K95" s="1">
        <v>2024</v>
      </c>
      <c r="L95" s="1" t="s">
        <v>990</v>
      </c>
      <c r="M95" s="1"/>
      <c r="N95" s="1"/>
    </row>
    <row r="96" spans="1:14" x14ac:dyDescent="0.25">
      <c r="A96" s="17" t="s">
        <v>839</v>
      </c>
      <c r="B96" s="6" t="s">
        <v>152</v>
      </c>
      <c r="C96" s="6" t="s">
        <v>151</v>
      </c>
      <c r="D96" s="18">
        <v>400000</v>
      </c>
      <c r="E96" s="5" t="s">
        <v>509</v>
      </c>
      <c r="F96" s="1">
        <v>347000721</v>
      </c>
      <c r="G96" s="1" t="s">
        <v>10</v>
      </c>
      <c r="H96" s="5" t="s">
        <v>4</v>
      </c>
      <c r="I96" s="1" t="s">
        <v>18</v>
      </c>
      <c r="J96" s="1" t="s">
        <v>596</v>
      </c>
      <c r="K96" s="1">
        <v>2024</v>
      </c>
      <c r="L96" s="1" t="s">
        <v>991</v>
      </c>
      <c r="M96" s="1"/>
      <c r="N96" s="1"/>
    </row>
    <row r="97" spans="1:14" x14ac:dyDescent="0.25">
      <c r="A97" s="17" t="s">
        <v>799</v>
      </c>
      <c r="B97" s="6" t="s">
        <v>137</v>
      </c>
      <c r="C97" s="6" t="s">
        <v>144</v>
      </c>
      <c r="D97" s="18">
        <v>70000</v>
      </c>
      <c r="E97" s="5" t="s">
        <v>509</v>
      </c>
      <c r="F97" s="1">
        <v>347000721</v>
      </c>
      <c r="G97" s="1" t="s">
        <v>10</v>
      </c>
      <c r="H97" s="5" t="s">
        <v>4</v>
      </c>
      <c r="I97" s="1" t="s">
        <v>54</v>
      </c>
      <c r="J97" s="1" t="s">
        <v>564</v>
      </c>
      <c r="K97" s="1">
        <v>2024</v>
      </c>
      <c r="L97" s="1" t="s">
        <v>990</v>
      </c>
      <c r="M97" s="1"/>
      <c r="N97" s="1"/>
    </row>
    <row r="98" spans="1:14" x14ac:dyDescent="0.25">
      <c r="A98" s="17" t="s">
        <v>782</v>
      </c>
      <c r="B98" s="6" t="s">
        <v>137</v>
      </c>
      <c r="C98" s="6" t="s">
        <v>150</v>
      </c>
      <c r="D98" s="18">
        <v>550000</v>
      </c>
      <c r="E98" s="5" t="s">
        <v>509</v>
      </c>
      <c r="F98" s="1">
        <v>347000721</v>
      </c>
      <c r="G98" s="1" t="s">
        <v>10</v>
      </c>
      <c r="H98" s="5" t="s">
        <v>4</v>
      </c>
      <c r="I98" s="1" t="s">
        <v>18</v>
      </c>
      <c r="J98" s="1" t="s">
        <v>583</v>
      </c>
      <c r="K98" s="1">
        <v>2024</v>
      </c>
      <c r="L98" s="1" t="s">
        <v>990</v>
      </c>
      <c r="M98" s="1"/>
      <c r="N98" s="1"/>
    </row>
    <row r="99" spans="1:14" x14ac:dyDescent="0.25">
      <c r="A99" s="17" t="s">
        <v>843</v>
      </c>
      <c r="B99" s="6" t="s">
        <v>137</v>
      </c>
      <c r="C99" s="6" t="s">
        <v>146</v>
      </c>
      <c r="D99" s="18">
        <v>70000</v>
      </c>
      <c r="E99" s="5" t="s">
        <v>509</v>
      </c>
      <c r="F99" s="1">
        <v>347000721</v>
      </c>
      <c r="G99" s="1" t="s">
        <v>10</v>
      </c>
      <c r="H99" s="5" t="s">
        <v>4</v>
      </c>
      <c r="I99" s="1" t="s">
        <v>54</v>
      </c>
      <c r="J99" s="1" t="s">
        <v>564</v>
      </c>
      <c r="K99" s="1">
        <v>2024</v>
      </c>
      <c r="L99" s="1" t="s">
        <v>991</v>
      </c>
      <c r="M99" s="1"/>
      <c r="N99" s="1"/>
    </row>
    <row r="100" spans="1:14" x14ac:dyDescent="0.25">
      <c r="A100" s="17" t="s">
        <v>806</v>
      </c>
      <c r="B100" s="6" t="s">
        <v>137</v>
      </c>
      <c r="C100" s="6" t="s">
        <v>136</v>
      </c>
      <c r="D100" s="18">
        <v>385000</v>
      </c>
      <c r="E100" s="5" t="s">
        <v>509</v>
      </c>
      <c r="F100" s="1">
        <v>347000721</v>
      </c>
      <c r="G100" s="1" t="s">
        <v>10</v>
      </c>
      <c r="H100" s="5" t="s">
        <v>4</v>
      </c>
      <c r="I100" s="1" t="s">
        <v>50</v>
      </c>
      <c r="J100" s="1" t="s">
        <v>564</v>
      </c>
      <c r="K100" s="1">
        <v>2024</v>
      </c>
      <c r="L100" s="1" t="s">
        <v>990</v>
      </c>
      <c r="M100" s="1"/>
      <c r="N100" s="1"/>
    </row>
    <row r="101" spans="1:14" x14ac:dyDescent="0.25">
      <c r="A101" s="17" t="s">
        <v>725</v>
      </c>
      <c r="B101" s="6" t="s">
        <v>137</v>
      </c>
      <c r="C101" s="6" t="s">
        <v>145</v>
      </c>
      <c r="D101" s="18">
        <v>100000</v>
      </c>
      <c r="E101" s="5" t="s">
        <v>509</v>
      </c>
      <c r="F101" s="1">
        <v>347000721</v>
      </c>
      <c r="G101" s="1" t="s">
        <v>10</v>
      </c>
      <c r="H101" s="5" t="s">
        <v>4</v>
      </c>
      <c r="I101" s="1" t="s">
        <v>54</v>
      </c>
      <c r="J101" s="1" t="s">
        <v>564</v>
      </c>
      <c r="K101" s="1">
        <v>2024</v>
      </c>
      <c r="L101" s="1" t="s">
        <v>990</v>
      </c>
      <c r="M101" s="1"/>
      <c r="N101" s="1"/>
    </row>
    <row r="102" spans="1:14" x14ac:dyDescent="0.25">
      <c r="A102" s="17" t="s">
        <v>922</v>
      </c>
      <c r="B102" s="6" t="s">
        <v>143</v>
      </c>
      <c r="C102" s="6" t="s">
        <v>142</v>
      </c>
      <c r="D102" s="18">
        <v>100000</v>
      </c>
      <c r="E102" s="5" t="s">
        <v>509</v>
      </c>
      <c r="F102" s="1">
        <v>347000721</v>
      </c>
      <c r="G102" s="1" t="s">
        <v>10</v>
      </c>
      <c r="H102" s="5" t="s">
        <v>4</v>
      </c>
      <c r="I102" s="1" t="s">
        <v>54</v>
      </c>
      <c r="J102" s="1" t="s">
        <v>610</v>
      </c>
      <c r="K102" s="1">
        <v>2024</v>
      </c>
      <c r="L102" s="1" t="s">
        <v>993</v>
      </c>
      <c r="M102" s="1"/>
      <c r="N102" s="1"/>
    </row>
    <row r="103" spans="1:14" x14ac:dyDescent="0.25">
      <c r="A103" s="17" t="s">
        <v>912</v>
      </c>
      <c r="B103" s="6" t="s">
        <v>141</v>
      </c>
      <c r="C103" s="6" t="s">
        <v>140</v>
      </c>
      <c r="D103" s="18">
        <v>40000</v>
      </c>
      <c r="E103" s="5" t="s">
        <v>509</v>
      </c>
      <c r="F103" s="1">
        <v>347000721</v>
      </c>
      <c r="G103" s="1" t="s">
        <v>10</v>
      </c>
      <c r="H103" s="5" t="s">
        <v>4</v>
      </c>
      <c r="I103" s="1" t="s">
        <v>54</v>
      </c>
      <c r="J103" s="1" t="s">
        <v>609</v>
      </c>
      <c r="K103" s="1">
        <v>2024</v>
      </c>
      <c r="L103" s="1" t="s">
        <v>993</v>
      </c>
      <c r="M103" s="1"/>
      <c r="N103" s="1"/>
    </row>
    <row r="104" spans="1:14" x14ac:dyDescent="0.25">
      <c r="A104" s="17" t="s">
        <v>823</v>
      </c>
      <c r="B104" s="6" t="s">
        <v>154</v>
      </c>
      <c r="C104" s="6" t="s">
        <v>153</v>
      </c>
      <c r="D104" s="18">
        <v>3000000</v>
      </c>
      <c r="E104" s="5" t="s">
        <v>509</v>
      </c>
      <c r="F104" s="1">
        <v>347000721</v>
      </c>
      <c r="G104" s="1" t="s">
        <v>10</v>
      </c>
      <c r="H104" s="5" t="s">
        <v>4</v>
      </c>
      <c r="I104" s="1" t="s">
        <v>18</v>
      </c>
      <c r="J104" s="1" t="s">
        <v>593</v>
      </c>
      <c r="K104" s="1">
        <v>2024</v>
      </c>
      <c r="L104" s="1" t="s">
        <v>991</v>
      </c>
      <c r="M104" s="1"/>
      <c r="N104" s="1"/>
    </row>
    <row r="105" spans="1:14" x14ac:dyDescent="0.25">
      <c r="A105" s="17" t="s">
        <v>844</v>
      </c>
      <c r="B105" s="6" t="s">
        <v>156</v>
      </c>
      <c r="C105" s="6" t="s">
        <v>161</v>
      </c>
      <c r="D105" s="18">
        <v>90000</v>
      </c>
      <c r="E105" s="5" t="s">
        <v>509</v>
      </c>
      <c r="F105" s="1">
        <v>347000721</v>
      </c>
      <c r="G105" s="1" t="s">
        <v>3</v>
      </c>
      <c r="H105" s="5" t="s">
        <v>157</v>
      </c>
      <c r="I105" s="1" t="s">
        <v>112</v>
      </c>
      <c r="J105" s="1" t="s">
        <v>570</v>
      </c>
      <c r="K105" s="1">
        <v>2024</v>
      </c>
      <c r="L105" s="1" t="s">
        <v>991</v>
      </c>
      <c r="M105" s="1"/>
      <c r="N105" s="1"/>
    </row>
    <row r="106" spans="1:14" x14ac:dyDescent="0.25">
      <c r="A106" s="17" t="s">
        <v>977</v>
      </c>
      <c r="B106" s="6" t="s">
        <v>156</v>
      </c>
      <c r="C106" s="6" t="s">
        <v>162</v>
      </c>
      <c r="D106" s="18">
        <v>600000</v>
      </c>
      <c r="E106" s="5" t="s">
        <v>509</v>
      </c>
      <c r="F106" s="1">
        <v>347000721</v>
      </c>
      <c r="G106" s="1" t="s">
        <v>53</v>
      </c>
      <c r="H106" s="5" t="s">
        <v>157</v>
      </c>
      <c r="I106" s="1" t="s">
        <v>163</v>
      </c>
      <c r="J106" s="1" t="s">
        <v>554</v>
      </c>
      <c r="K106" s="1">
        <v>2025</v>
      </c>
      <c r="L106" s="1" t="s">
        <v>993</v>
      </c>
      <c r="M106" s="1"/>
      <c r="N106" s="1"/>
    </row>
    <row r="107" spans="1:14" x14ac:dyDescent="0.25">
      <c r="A107" s="17" t="s">
        <v>747</v>
      </c>
      <c r="B107" s="6" t="s">
        <v>156</v>
      </c>
      <c r="C107" s="6" t="s">
        <v>166</v>
      </c>
      <c r="D107" s="18">
        <v>450000</v>
      </c>
      <c r="E107" s="5" t="s">
        <v>509</v>
      </c>
      <c r="F107" s="1">
        <v>347000721</v>
      </c>
      <c r="G107" s="1" t="s">
        <v>10</v>
      </c>
      <c r="H107" s="5" t="s">
        <v>157</v>
      </c>
      <c r="I107" s="1" t="s">
        <v>158</v>
      </c>
      <c r="J107" s="1" t="s">
        <v>571</v>
      </c>
      <c r="K107" s="1">
        <v>2024</v>
      </c>
      <c r="L107" s="1" t="s">
        <v>990</v>
      </c>
      <c r="M107" s="1"/>
      <c r="N107" s="1"/>
    </row>
    <row r="108" spans="1:14" x14ac:dyDescent="0.25">
      <c r="A108" s="17" t="s">
        <v>748</v>
      </c>
      <c r="B108" s="6" t="s">
        <v>156</v>
      </c>
      <c r="C108" s="6" t="s">
        <v>169</v>
      </c>
      <c r="D108" s="18">
        <v>150000</v>
      </c>
      <c r="E108" s="5" t="s">
        <v>509</v>
      </c>
      <c r="F108" s="1">
        <v>347000721</v>
      </c>
      <c r="G108" s="1" t="s">
        <v>10</v>
      </c>
      <c r="H108" s="5" t="s">
        <v>157</v>
      </c>
      <c r="I108" s="1" t="s">
        <v>112</v>
      </c>
      <c r="J108" s="1" t="s">
        <v>553</v>
      </c>
      <c r="K108" s="1">
        <v>2024</v>
      </c>
      <c r="L108" s="1" t="s">
        <v>990</v>
      </c>
      <c r="M108" s="1"/>
      <c r="N108" s="1"/>
    </row>
    <row r="109" spans="1:14" x14ac:dyDescent="0.25">
      <c r="A109" s="17" t="s">
        <v>979</v>
      </c>
      <c r="B109" s="6" t="s">
        <v>156</v>
      </c>
      <c r="C109" s="6" t="s">
        <v>167</v>
      </c>
      <c r="D109" s="18">
        <v>650000</v>
      </c>
      <c r="E109" s="5" t="s">
        <v>509</v>
      </c>
      <c r="F109" s="1">
        <v>347000721</v>
      </c>
      <c r="G109" s="1" t="s">
        <v>10</v>
      </c>
      <c r="H109" s="5" t="s">
        <v>157</v>
      </c>
      <c r="I109" s="1" t="s">
        <v>158</v>
      </c>
      <c r="J109" s="1" t="s">
        <v>553</v>
      </c>
      <c r="K109" s="1">
        <v>2025</v>
      </c>
      <c r="L109" s="1" t="s">
        <v>993</v>
      </c>
      <c r="M109" s="1"/>
      <c r="N109" s="1"/>
    </row>
    <row r="110" spans="1:14" x14ac:dyDescent="0.25">
      <c r="A110" s="17" t="s">
        <v>978</v>
      </c>
      <c r="B110" s="6" t="s">
        <v>156</v>
      </c>
      <c r="C110" s="6" t="s">
        <v>170</v>
      </c>
      <c r="D110" s="18">
        <v>2000000</v>
      </c>
      <c r="E110" s="5" t="s">
        <v>509</v>
      </c>
      <c r="F110" s="1">
        <v>347000721</v>
      </c>
      <c r="G110" s="1" t="s">
        <v>10</v>
      </c>
      <c r="H110" s="5" t="s">
        <v>157</v>
      </c>
      <c r="I110" s="1" t="s">
        <v>158</v>
      </c>
      <c r="J110" s="1" t="s">
        <v>553</v>
      </c>
      <c r="K110" s="1">
        <v>2025</v>
      </c>
      <c r="L110" s="1" t="s">
        <v>993</v>
      </c>
      <c r="M110" s="1"/>
      <c r="N110" s="1"/>
    </row>
    <row r="111" spans="1:14" x14ac:dyDescent="0.25">
      <c r="A111" s="17" t="s">
        <v>917</v>
      </c>
      <c r="B111" s="6" t="s">
        <v>156</v>
      </c>
      <c r="C111" s="6" t="s">
        <v>171</v>
      </c>
      <c r="D111" s="18">
        <v>1000000</v>
      </c>
      <c r="E111" s="5" t="s">
        <v>509</v>
      </c>
      <c r="F111" s="1">
        <v>347000721</v>
      </c>
      <c r="G111" s="1" t="s">
        <v>10</v>
      </c>
      <c r="H111" s="5" t="s">
        <v>157</v>
      </c>
      <c r="I111" s="1" t="s">
        <v>112</v>
      </c>
      <c r="J111" s="1" t="s">
        <v>571</v>
      </c>
      <c r="K111" s="1">
        <v>2024</v>
      </c>
      <c r="L111" s="1" t="s">
        <v>993</v>
      </c>
      <c r="M111" s="1"/>
      <c r="N111" s="1"/>
    </row>
    <row r="112" spans="1:14" x14ac:dyDescent="0.25">
      <c r="A112" s="17" t="s">
        <v>699</v>
      </c>
      <c r="B112" s="6" t="s">
        <v>156</v>
      </c>
      <c r="C112" s="6" t="s">
        <v>172</v>
      </c>
      <c r="D112" s="18">
        <v>5000000</v>
      </c>
      <c r="E112" s="5" t="s">
        <v>509</v>
      </c>
      <c r="F112" s="1">
        <v>347000721</v>
      </c>
      <c r="G112" s="1" t="s">
        <v>10</v>
      </c>
      <c r="H112" s="5" t="s">
        <v>157</v>
      </c>
      <c r="I112" s="1" t="s">
        <v>173</v>
      </c>
      <c r="J112" s="1" t="s">
        <v>550</v>
      </c>
      <c r="K112" s="1">
        <v>2024</v>
      </c>
      <c r="L112" s="1" t="s">
        <v>990</v>
      </c>
      <c r="M112" s="1"/>
      <c r="N112" s="1"/>
    </row>
    <row r="113" spans="1:14" x14ac:dyDescent="0.25">
      <c r="A113" s="17" t="s">
        <v>772</v>
      </c>
      <c r="B113" s="6" t="s">
        <v>156</v>
      </c>
      <c r="C113" s="6" t="s">
        <v>164</v>
      </c>
      <c r="D113" s="18">
        <v>350000</v>
      </c>
      <c r="E113" s="5" t="s">
        <v>509</v>
      </c>
      <c r="F113" s="1">
        <v>347000721</v>
      </c>
      <c r="G113" s="1" t="s">
        <v>10</v>
      </c>
      <c r="H113" s="5" t="s">
        <v>157</v>
      </c>
      <c r="I113" s="1" t="s">
        <v>158</v>
      </c>
      <c r="J113" s="1" t="s">
        <v>553</v>
      </c>
      <c r="K113" s="1">
        <v>2024</v>
      </c>
      <c r="L113" s="1" t="s">
        <v>990</v>
      </c>
      <c r="M113" s="1"/>
      <c r="N113" s="1"/>
    </row>
    <row r="114" spans="1:14" x14ac:dyDescent="0.25">
      <c r="A114" s="17" t="s">
        <v>713</v>
      </c>
      <c r="B114" s="6" t="s">
        <v>156</v>
      </c>
      <c r="C114" s="6" t="s">
        <v>160</v>
      </c>
      <c r="D114" s="18">
        <v>650000</v>
      </c>
      <c r="E114" s="5" t="s">
        <v>509</v>
      </c>
      <c r="F114" s="1">
        <v>347000721</v>
      </c>
      <c r="G114" s="1" t="s">
        <v>10</v>
      </c>
      <c r="H114" s="5" t="s">
        <v>157</v>
      </c>
      <c r="I114" s="1" t="s">
        <v>112</v>
      </c>
      <c r="J114" s="1" t="s">
        <v>553</v>
      </c>
      <c r="K114" s="1">
        <v>2024</v>
      </c>
      <c r="L114" s="1" t="s">
        <v>990</v>
      </c>
      <c r="M114" s="1"/>
      <c r="N114" s="1"/>
    </row>
    <row r="115" spans="1:14" x14ac:dyDescent="0.25">
      <c r="A115" s="17" t="s">
        <v>714</v>
      </c>
      <c r="B115" s="6" t="s">
        <v>156</v>
      </c>
      <c r="C115" s="6" t="s">
        <v>155</v>
      </c>
      <c r="D115" s="18">
        <v>990000</v>
      </c>
      <c r="E115" s="5" t="s">
        <v>509</v>
      </c>
      <c r="F115" s="1">
        <v>347000721</v>
      </c>
      <c r="G115" s="1" t="s">
        <v>53</v>
      </c>
      <c r="H115" s="5" t="s">
        <v>157</v>
      </c>
      <c r="I115" s="1" t="s">
        <v>158</v>
      </c>
      <c r="J115" s="1" t="s">
        <v>554</v>
      </c>
      <c r="K115" s="1">
        <v>2024</v>
      </c>
      <c r="L115" s="1" t="s">
        <v>990</v>
      </c>
      <c r="M115" s="1"/>
      <c r="N115" s="1"/>
    </row>
    <row r="116" spans="1:14" x14ac:dyDescent="0.25">
      <c r="A116" s="17" t="s">
        <v>946</v>
      </c>
      <c r="B116" s="6" t="s">
        <v>156</v>
      </c>
      <c r="C116" s="6" t="s">
        <v>165</v>
      </c>
      <c r="D116" s="18">
        <v>1650000</v>
      </c>
      <c r="E116" s="5" t="s">
        <v>509</v>
      </c>
      <c r="F116" s="1">
        <v>347000721</v>
      </c>
      <c r="G116" s="1" t="s">
        <v>10</v>
      </c>
      <c r="H116" s="5" t="s">
        <v>157</v>
      </c>
      <c r="I116" s="1" t="s">
        <v>163</v>
      </c>
      <c r="J116" s="1" t="s">
        <v>553</v>
      </c>
      <c r="K116" s="1">
        <v>2025</v>
      </c>
      <c r="L116" s="1" t="s">
        <v>990</v>
      </c>
      <c r="M116" s="1"/>
      <c r="N116" s="1"/>
    </row>
    <row r="117" spans="1:14" x14ac:dyDescent="0.25">
      <c r="A117" s="17" t="s">
        <v>947</v>
      </c>
      <c r="B117" s="6" t="s">
        <v>156</v>
      </c>
      <c r="C117" s="6" t="s">
        <v>168</v>
      </c>
      <c r="D117" s="18">
        <v>350000</v>
      </c>
      <c r="E117" s="5" t="s">
        <v>509</v>
      </c>
      <c r="F117" s="1">
        <v>347000721</v>
      </c>
      <c r="G117" s="1" t="s">
        <v>10</v>
      </c>
      <c r="H117" s="5" t="s">
        <v>157</v>
      </c>
      <c r="I117" s="1" t="s">
        <v>158</v>
      </c>
      <c r="J117" s="1" t="s">
        <v>553</v>
      </c>
      <c r="K117" s="1">
        <v>2025</v>
      </c>
      <c r="L117" s="1" t="s">
        <v>990</v>
      </c>
      <c r="M117" s="1"/>
      <c r="N117" s="1"/>
    </row>
    <row r="118" spans="1:14" x14ac:dyDescent="0.25">
      <c r="A118" s="17" t="s">
        <v>715</v>
      </c>
      <c r="B118" s="6" t="s">
        <v>156</v>
      </c>
      <c r="C118" s="6" t="s">
        <v>159</v>
      </c>
      <c r="D118" s="18">
        <v>990000</v>
      </c>
      <c r="E118" s="5" t="s">
        <v>509</v>
      </c>
      <c r="F118" s="1">
        <v>347000721</v>
      </c>
      <c r="G118" s="1" t="s">
        <v>53</v>
      </c>
      <c r="H118" s="5" t="s">
        <v>157</v>
      </c>
      <c r="I118" s="1" t="s">
        <v>112</v>
      </c>
      <c r="J118" s="1" t="s">
        <v>555</v>
      </c>
      <c r="K118" s="1">
        <v>2024</v>
      </c>
      <c r="L118" s="1" t="s">
        <v>990</v>
      </c>
      <c r="M118" s="1"/>
      <c r="N118" s="1"/>
    </row>
    <row r="119" spans="1:14" x14ac:dyDescent="0.25">
      <c r="A119" s="17" t="s">
        <v>959</v>
      </c>
      <c r="B119" s="6" t="s">
        <v>175</v>
      </c>
      <c r="C119" s="6" t="s">
        <v>226</v>
      </c>
      <c r="D119" s="18">
        <v>3000000</v>
      </c>
      <c r="E119" s="5" t="s">
        <v>509</v>
      </c>
      <c r="F119" s="1">
        <v>347000721</v>
      </c>
      <c r="G119" s="1" t="s">
        <v>10</v>
      </c>
      <c r="H119" s="5" t="s">
        <v>157</v>
      </c>
      <c r="I119" s="1" t="s">
        <v>225</v>
      </c>
      <c r="J119" s="1" t="s">
        <v>521</v>
      </c>
      <c r="K119" s="1">
        <v>2025</v>
      </c>
      <c r="L119" s="1" t="s">
        <v>990</v>
      </c>
      <c r="M119" s="1"/>
      <c r="N119" s="1"/>
    </row>
    <row r="120" spans="1:14" x14ac:dyDescent="0.25">
      <c r="A120" s="17" t="s">
        <v>807</v>
      </c>
      <c r="B120" s="6" t="s">
        <v>175</v>
      </c>
      <c r="C120" s="6" t="s">
        <v>248</v>
      </c>
      <c r="D120" s="18">
        <v>500000</v>
      </c>
      <c r="E120" s="5" t="s">
        <v>509</v>
      </c>
      <c r="F120" s="1">
        <v>347000721</v>
      </c>
      <c r="G120" s="1" t="s">
        <v>10</v>
      </c>
      <c r="H120" s="5" t="s">
        <v>157</v>
      </c>
      <c r="I120" s="1" t="s">
        <v>42</v>
      </c>
      <c r="J120" s="1" t="s">
        <v>528</v>
      </c>
      <c r="K120" s="1">
        <v>2024</v>
      </c>
      <c r="L120" s="1" t="s">
        <v>990</v>
      </c>
      <c r="M120" s="1"/>
      <c r="N120" s="1"/>
    </row>
    <row r="121" spans="1:14" x14ac:dyDescent="0.25">
      <c r="A121" s="17" t="s">
        <v>868</v>
      </c>
      <c r="B121" s="6" t="s">
        <v>175</v>
      </c>
      <c r="C121" s="6" t="s">
        <v>232</v>
      </c>
      <c r="D121" s="18">
        <v>3000000</v>
      </c>
      <c r="E121" s="5" t="s">
        <v>509</v>
      </c>
      <c r="F121" s="1">
        <v>347000721</v>
      </c>
      <c r="G121" s="1" t="s">
        <v>10</v>
      </c>
      <c r="H121" s="5" t="s">
        <v>157</v>
      </c>
      <c r="I121" s="1" t="s">
        <v>80</v>
      </c>
      <c r="J121" s="1" t="s">
        <v>600</v>
      </c>
      <c r="K121" s="1">
        <v>2024</v>
      </c>
      <c r="L121" s="1" t="s">
        <v>991</v>
      </c>
      <c r="M121" s="1"/>
      <c r="N121" s="1"/>
    </row>
    <row r="122" spans="1:14" x14ac:dyDescent="0.25">
      <c r="A122" s="17" t="s">
        <v>958</v>
      </c>
      <c r="B122" s="6" t="s">
        <v>175</v>
      </c>
      <c r="C122" s="6" t="s">
        <v>224</v>
      </c>
      <c r="D122" s="18">
        <v>3000000</v>
      </c>
      <c r="E122" s="5" t="s">
        <v>509</v>
      </c>
      <c r="F122" s="1">
        <v>347000721</v>
      </c>
      <c r="G122" s="1" t="s">
        <v>10</v>
      </c>
      <c r="H122" s="5" t="s">
        <v>157</v>
      </c>
      <c r="I122" s="1" t="s">
        <v>225</v>
      </c>
      <c r="J122" s="1" t="s">
        <v>521</v>
      </c>
      <c r="K122" s="1">
        <v>2025</v>
      </c>
      <c r="L122" s="1" t="s">
        <v>990</v>
      </c>
      <c r="M122" s="1"/>
      <c r="N122" s="1"/>
    </row>
    <row r="123" spans="1:14" x14ac:dyDescent="0.25">
      <c r="A123" s="17" t="s">
        <v>960</v>
      </c>
      <c r="B123" s="6" t="s">
        <v>175</v>
      </c>
      <c r="C123" s="6" t="s">
        <v>227</v>
      </c>
      <c r="D123" s="18">
        <v>5000000</v>
      </c>
      <c r="E123" s="5" t="s">
        <v>509</v>
      </c>
      <c r="F123" s="1">
        <v>347000721</v>
      </c>
      <c r="G123" s="1" t="s">
        <v>10</v>
      </c>
      <c r="H123" s="5" t="s">
        <v>157</v>
      </c>
      <c r="I123" s="1" t="s">
        <v>225</v>
      </c>
      <c r="J123" s="1" t="s">
        <v>617</v>
      </c>
      <c r="K123" s="1">
        <v>2025</v>
      </c>
      <c r="L123" s="1" t="s">
        <v>990</v>
      </c>
      <c r="M123" s="1"/>
      <c r="N123" s="1"/>
    </row>
    <row r="124" spans="1:14" x14ac:dyDescent="0.25">
      <c r="A124" s="17" t="s">
        <v>970</v>
      </c>
      <c r="B124" s="6" t="s">
        <v>175</v>
      </c>
      <c r="C124" s="6" t="s">
        <v>212</v>
      </c>
      <c r="D124" s="18">
        <v>3000000</v>
      </c>
      <c r="E124" s="5" t="s">
        <v>509</v>
      </c>
      <c r="F124" s="1">
        <v>347000721</v>
      </c>
      <c r="G124" s="1" t="s">
        <v>10</v>
      </c>
      <c r="H124" s="5" t="s">
        <v>157</v>
      </c>
      <c r="I124" s="1" t="s">
        <v>195</v>
      </c>
      <c r="J124" s="1" t="s">
        <v>544</v>
      </c>
      <c r="K124" s="1">
        <v>2025</v>
      </c>
      <c r="L124" s="1" t="s">
        <v>991</v>
      </c>
      <c r="M124" s="1"/>
      <c r="N124" s="1"/>
    </row>
    <row r="125" spans="1:14" x14ac:dyDescent="0.25">
      <c r="A125" s="17" t="s">
        <v>963</v>
      </c>
      <c r="B125" s="6" t="s">
        <v>175</v>
      </c>
      <c r="C125" s="6" t="s">
        <v>213</v>
      </c>
      <c r="D125" s="18">
        <v>3000000</v>
      </c>
      <c r="E125" s="5" t="s">
        <v>509</v>
      </c>
      <c r="F125" s="1">
        <v>347000721</v>
      </c>
      <c r="G125" s="1" t="s">
        <v>10</v>
      </c>
      <c r="H125" s="5" t="s">
        <v>157</v>
      </c>
      <c r="I125" s="1" t="s">
        <v>195</v>
      </c>
      <c r="J125" s="1" t="s">
        <v>544</v>
      </c>
      <c r="K125" s="1">
        <v>2025</v>
      </c>
      <c r="L125" s="1" t="s">
        <v>991</v>
      </c>
      <c r="M125" s="1"/>
      <c r="N125" s="1"/>
    </row>
    <row r="126" spans="1:14" x14ac:dyDescent="0.25">
      <c r="A126" s="17" t="s">
        <v>901</v>
      </c>
      <c r="B126" s="6" t="s">
        <v>175</v>
      </c>
      <c r="C126" s="6" t="s">
        <v>267</v>
      </c>
      <c r="D126" s="18">
        <v>111304894.23</v>
      </c>
      <c r="E126" s="5" t="s">
        <v>509</v>
      </c>
      <c r="F126" s="1">
        <v>347000721</v>
      </c>
      <c r="G126" s="1" t="s">
        <v>10</v>
      </c>
      <c r="H126" s="5" t="s">
        <v>157</v>
      </c>
      <c r="I126" s="1" t="s">
        <v>268</v>
      </c>
      <c r="J126" s="1" t="s">
        <v>528</v>
      </c>
      <c r="K126" s="1">
        <v>2024</v>
      </c>
      <c r="L126" s="1" t="s">
        <v>993</v>
      </c>
      <c r="M126" s="1"/>
      <c r="N126" s="1"/>
    </row>
    <row r="127" spans="1:14" x14ac:dyDescent="0.25">
      <c r="A127" s="17" t="s">
        <v>867</v>
      </c>
      <c r="B127" s="6" t="s">
        <v>175</v>
      </c>
      <c r="C127" s="6" t="s">
        <v>201</v>
      </c>
      <c r="D127" s="18">
        <v>4000000</v>
      </c>
      <c r="E127" s="5" t="s">
        <v>509</v>
      </c>
      <c r="F127" s="1">
        <v>347000721</v>
      </c>
      <c r="G127" s="1" t="s">
        <v>10</v>
      </c>
      <c r="H127" s="5" t="s">
        <v>157</v>
      </c>
      <c r="I127" s="1" t="s">
        <v>202</v>
      </c>
      <c r="J127" s="1" t="s">
        <v>544</v>
      </c>
      <c r="K127" s="1">
        <v>2024</v>
      </c>
      <c r="L127" s="1" t="s">
        <v>991</v>
      </c>
      <c r="M127" s="1"/>
      <c r="N127" s="1"/>
    </row>
    <row r="128" spans="1:14" x14ac:dyDescent="0.25">
      <c r="A128" s="17" t="s">
        <v>866</v>
      </c>
      <c r="B128" s="6" t="s">
        <v>175</v>
      </c>
      <c r="C128" s="6" t="s">
        <v>189</v>
      </c>
      <c r="D128" s="18">
        <v>3000000</v>
      </c>
      <c r="E128" s="5" t="s">
        <v>509</v>
      </c>
      <c r="F128" s="1">
        <v>347000721</v>
      </c>
      <c r="G128" s="1" t="s">
        <v>10</v>
      </c>
      <c r="H128" s="5" t="s">
        <v>157</v>
      </c>
      <c r="I128" s="1" t="s">
        <v>176</v>
      </c>
      <c r="J128" s="1" t="s">
        <v>544</v>
      </c>
      <c r="K128" s="1">
        <v>2024</v>
      </c>
      <c r="L128" s="1" t="s">
        <v>991</v>
      </c>
      <c r="M128" s="1"/>
      <c r="N128" s="1"/>
    </row>
    <row r="129" spans="1:14" x14ac:dyDescent="0.25">
      <c r="A129" s="17" t="s">
        <v>683</v>
      </c>
      <c r="B129" s="6" t="s">
        <v>175</v>
      </c>
      <c r="C129" s="6" t="s">
        <v>256</v>
      </c>
      <c r="D129" s="18">
        <v>5000000</v>
      </c>
      <c r="E129" s="5" t="s">
        <v>509</v>
      </c>
      <c r="F129" s="1">
        <v>347000721</v>
      </c>
      <c r="G129" s="1" t="s">
        <v>10</v>
      </c>
      <c r="H129" s="5" t="s">
        <v>157</v>
      </c>
      <c r="I129" s="1" t="s">
        <v>54</v>
      </c>
      <c r="J129" s="1" t="s">
        <v>544</v>
      </c>
      <c r="K129" s="1">
        <v>2024</v>
      </c>
      <c r="L129" s="1" t="s">
        <v>990</v>
      </c>
      <c r="M129" s="1"/>
      <c r="N129" s="1"/>
    </row>
    <row r="130" spans="1:14" x14ac:dyDescent="0.25">
      <c r="A130" s="17" t="s">
        <v>878</v>
      </c>
      <c r="B130" s="6" t="s">
        <v>175</v>
      </c>
      <c r="C130" s="6" t="s">
        <v>254</v>
      </c>
      <c r="D130" s="18">
        <v>100000</v>
      </c>
      <c r="E130" s="5" t="s">
        <v>509</v>
      </c>
      <c r="F130" s="1">
        <v>347000721</v>
      </c>
      <c r="G130" s="1" t="s">
        <v>10</v>
      </c>
      <c r="H130" s="5" t="s">
        <v>157</v>
      </c>
      <c r="I130" s="1" t="s">
        <v>54</v>
      </c>
      <c r="J130" s="1" t="s">
        <v>528</v>
      </c>
      <c r="K130" s="1">
        <v>2024</v>
      </c>
      <c r="L130" s="1" t="s">
        <v>992</v>
      </c>
      <c r="M130" s="1"/>
      <c r="N130" s="1"/>
    </row>
    <row r="131" spans="1:14" x14ac:dyDescent="0.25">
      <c r="A131" s="17" t="s">
        <v>875</v>
      </c>
      <c r="B131" s="6" t="s">
        <v>175</v>
      </c>
      <c r="C131" s="6" t="s">
        <v>265</v>
      </c>
      <c r="D131" s="18">
        <v>8025614.8499999996</v>
      </c>
      <c r="E131" s="5" t="s">
        <v>509</v>
      </c>
      <c r="F131" s="1">
        <v>347000721</v>
      </c>
      <c r="G131" s="1" t="s">
        <v>10</v>
      </c>
      <c r="H131" s="5" t="s">
        <v>157</v>
      </c>
      <c r="I131" s="1" t="s">
        <v>266</v>
      </c>
      <c r="J131" s="1" t="s">
        <v>528</v>
      </c>
      <c r="K131" s="1">
        <v>2024</v>
      </c>
      <c r="L131" s="1" t="s">
        <v>992</v>
      </c>
      <c r="M131" s="1"/>
      <c r="N131" s="1"/>
    </row>
    <row r="132" spans="1:14" x14ac:dyDescent="0.25">
      <c r="A132" s="17" t="s">
        <v>796</v>
      </c>
      <c r="B132" s="6" t="s">
        <v>175</v>
      </c>
      <c r="C132" s="6" t="s">
        <v>255</v>
      </c>
      <c r="D132" s="18">
        <v>100000</v>
      </c>
      <c r="E132" s="5" t="s">
        <v>509</v>
      </c>
      <c r="F132" s="1">
        <v>347000721</v>
      </c>
      <c r="G132" s="1" t="s">
        <v>10</v>
      </c>
      <c r="H132" s="5" t="s">
        <v>157</v>
      </c>
      <c r="I132" s="1" t="s">
        <v>54</v>
      </c>
      <c r="J132" s="1" t="s">
        <v>528</v>
      </c>
      <c r="K132" s="1">
        <v>2024</v>
      </c>
      <c r="L132" s="1" t="s">
        <v>990</v>
      </c>
      <c r="M132" s="1"/>
      <c r="N132" s="1"/>
    </row>
    <row r="133" spans="1:14" x14ac:dyDescent="0.25">
      <c r="A133" s="17" t="s">
        <v>835</v>
      </c>
      <c r="B133" s="6" t="s">
        <v>175</v>
      </c>
      <c r="C133" s="6" t="s">
        <v>205</v>
      </c>
      <c r="D133" s="18">
        <v>3000000</v>
      </c>
      <c r="E133" s="5" t="s">
        <v>509</v>
      </c>
      <c r="F133" s="1">
        <v>347000721</v>
      </c>
      <c r="G133" s="1" t="s">
        <v>3</v>
      </c>
      <c r="H133" s="5" t="s">
        <v>157</v>
      </c>
      <c r="I133" s="1" t="s">
        <v>202</v>
      </c>
      <c r="J133" s="1" t="s">
        <v>544</v>
      </c>
      <c r="K133" s="1">
        <v>2024</v>
      </c>
      <c r="L133" s="1" t="s">
        <v>991</v>
      </c>
      <c r="M133" s="1"/>
      <c r="N133" s="1"/>
    </row>
    <row r="134" spans="1:14" x14ac:dyDescent="0.25">
      <c r="A134" s="17" t="s">
        <v>696</v>
      </c>
      <c r="B134" s="6" t="s">
        <v>175</v>
      </c>
      <c r="C134" s="6" t="s">
        <v>230</v>
      </c>
      <c r="D134" s="18">
        <v>754415.52</v>
      </c>
      <c r="E134" s="5" t="s">
        <v>509</v>
      </c>
      <c r="F134" s="1">
        <v>347000721</v>
      </c>
      <c r="G134" s="1" t="s">
        <v>10</v>
      </c>
      <c r="H134" s="5" t="s">
        <v>157</v>
      </c>
      <c r="I134" s="1" t="s">
        <v>80</v>
      </c>
      <c r="J134" s="1" t="s">
        <v>528</v>
      </c>
      <c r="K134" s="1">
        <v>2024</v>
      </c>
      <c r="L134" s="1" t="s">
        <v>990</v>
      </c>
      <c r="M134" s="1"/>
      <c r="N134" s="1"/>
    </row>
    <row r="135" spans="1:14" x14ac:dyDescent="0.25">
      <c r="A135" s="17" t="s">
        <v>957</v>
      </c>
      <c r="B135" s="6" t="s">
        <v>175</v>
      </c>
      <c r="C135" s="6" t="s">
        <v>227</v>
      </c>
      <c r="D135" s="18">
        <v>5000000</v>
      </c>
      <c r="E135" s="5" t="s">
        <v>509</v>
      </c>
      <c r="F135" s="1">
        <v>347000721</v>
      </c>
      <c r="G135" s="1" t="s">
        <v>10</v>
      </c>
      <c r="H135" s="5" t="s">
        <v>157</v>
      </c>
      <c r="I135" s="1" t="s">
        <v>225</v>
      </c>
      <c r="J135" s="1" t="s">
        <v>617</v>
      </c>
      <c r="K135" s="1">
        <v>2025</v>
      </c>
      <c r="L135" s="1" t="s">
        <v>990</v>
      </c>
      <c r="M135" s="1"/>
      <c r="N135" s="1"/>
    </row>
    <row r="136" spans="1:14" x14ac:dyDescent="0.25">
      <c r="A136" s="17" t="s">
        <v>684</v>
      </c>
      <c r="B136" s="6" t="s">
        <v>175</v>
      </c>
      <c r="C136" s="6" t="s">
        <v>250</v>
      </c>
      <c r="D136" s="18">
        <v>5250000</v>
      </c>
      <c r="E136" s="5" t="s">
        <v>509</v>
      </c>
      <c r="F136" s="1">
        <v>347000721</v>
      </c>
      <c r="G136" s="1" t="s">
        <v>10</v>
      </c>
      <c r="H136" s="5" t="s">
        <v>157</v>
      </c>
      <c r="I136" s="1" t="s">
        <v>54</v>
      </c>
      <c r="J136" s="1" t="s">
        <v>528</v>
      </c>
      <c r="K136" s="1">
        <v>2024</v>
      </c>
      <c r="L136" s="1" t="s">
        <v>990</v>
      </c>
      <c r="M136" s="1"/>
      <c r="N136" s="1"/>
    </row>
    <row r="137" spans="1:14" x14ac:dyDescent="0.25">
      <c r="A137" s="17" t="s">
        <v>804</v>
      </c>
      <c r="B137" s="6" t="s">
        <v>175</v>
      </c>
      <c r="C137" s="6" t="s">
        <v>231</v>
      </c>
      <c r="D137" s="18">
        <v>30000000</v>
      </c>
      <c r="E137" s="5" t="s">
        <v>509</v>
      </c>
      <c r="F137" s="1">
        <v>347000721</v>
      </c>
      <c r="G137" s="1" t="s">
        <v>10</v>
      </c>
      <c r="H137" s="5" t="s">
        <v>157</v>
      </c>
      <c r="I137" s="1" t="s">
        <v>80</v>
      </c>
      <c r="J137" s="1" t="s">
        <v>528</v>
      </c>
      <c r="K137" s="1">
        <v>2024</v>
      </c>
      <c r="L137" s="1" t="s">
        <v>990</v>
      </c>
      <c r="M137" s="1"/>
      <c r="N137" s="1"/>
    </row>
    <row r="138" spans="1:14" x14ac:dyDescent="0.25">
      <c r="A138" s="17" t="s">
        <v>685</v>
      </c>
      <c r="B138" s="6" t="s">
        <v>175</v>
      </c>
      <c r="C138" s="6" t="s">
        <v>249</v>
      </c>
      <c r="D138" s="18">
        <v>5250000</v>
      </c>
      <c r="E138" s="5" t="s">
        <v>509</v>
      </c>
      <c r="F138" s="1">
        <v>347000721</v>
      </c>
      <c r="G138" s="1" t="s">
        <v>10</v>
      </c>
      <c r="H138" s="5" t="s">
        <v>157</v>
      </c>
      <c r="I138" s="1" t="s">
        <v>42</v>
      </c>
      <c r="J138" s="1" t="s">
        <v>528</v>
      </c>
      <c r="K138" s="1">
        <v>2024</v>
      </c>
      <c r="L138" s="1" t="s">
        <v>990</v>
      </c>
      <c r="M138" s="1"/>
      <c r="N138" s="1"/>
    </row>
    <row r="139" spans="1:14" x14ac:dyDescent="0.25">
      <c r="A139" s="17" t="s">
        <v>687</v>
      </c>
      <c r="B139" s="6" t="s">
        <v>175</v>
      </c>
      <c r="C139" s="6" t="s">
        <v>252</v>
      </c>
      <c r="D139" s="18">
        <v>5250000</v>
      </c>
      <c r="E139" s="5" t="s">
        <v>509</v>
      </c>
      <c r="F139" s="1">
        <v>347000721</v>
      </c>
      <c r="G139" s="1" t="s">
        <v>10</v>
      </c>
      <c r="H139" s="5" t="s">
        <v>157</v>
      </c>
      <c r="I139" s="1" t="s">
        <v>42</v>
      </c>
      <c r="J139" s="1" t="s">
        <v>528</v>
      </c>
      <c r="K139" s="1">
        <v>2024</v>
      </c>
      <c r="L139" s="1" t="s">
        <v>990</v>
      </c>
      <c r="M139" s="1"/>
      <c r="N139" s="1"/>
    </row>
    <row r="140" spans="1:14" x14ac:dyDescent="0.25">
      <c r="A140" s="17" t="s">
        <v>686</v>
      </c>
      <c r="B140" s="6" t="s">
        <v>175</v>
      </c>
      <c r="C140" s="6" t="s">
        <v>251</v>
      </c>
      <c r="D140" s="18">
        <v>5250000</v>
      </c>
      <c r="E140" s="5" t="s">
        <v>509</v>
      </c>
      <c r="F140" s="1">
        <v>347000721</v>
      </c>
      <c r="G140" s="1" t="s">
        <v>10</v>
      </c>
      <c r="H140" s="5" t="s">
        <v>157</v>
      </c>
      <c r="I140" s="1" t="s">
        <v>54</v>
      </c>
      <c r="J140" s="1" t="s">
        <v>528</v>
      </c>
      <c r="K140" s="1">
        <v>2024</v>
      </c>
      <c r="L140" s="1" t="s">
        <v>990</v>
      </c>
      <c r="M140" s="1"/>
      <c r="N140" s="1"/>
    </row>
    <row r="141" spans="1:14" x14ac:dyDescent="0.25">
      <c r="A141" s="17" t="s">
        <v>661</v>
      </c>
      <c r="B141" s="6" t="s">
        <v>175</v>
      </c>
      <c r="C141" s="6" t="s">
        <v>235</v>
      </c>
      <c r="D141" s="18">
        <v>1755103.81</v>
      </c>
      <c r="E141" s="5" t="s">
        <v>509</v>
      </c>
      <c r="F141" s="1">
        <v>347000721</v>
      </c>
      <c r="G141" s="1" t="s">
        <v>10</v>
      </c>
      <c r="H141" s="5" t="s">
        <v>157</v>
      </c>
      <c r="I141" s="1" t="s">
        <v>173</v>
      </c>
      <c r="J141" s="1" t="s">
        <v>528</v>
      </c>
      <c r="K141" s="1">
        <v>2024</v>
      </c>
      <c r="L141" s="1" t="s">
        <v>990</v>
      </c>
      <c r="M141" s="1"/>
      <c r="N141" s="1"/>
    </row>
    <row r="142" spans="1:14" x14ac:dyDescent="0.25">
      <c r="A142" s="17" t="s">
        <v>853</v>
      </c>
      <c r="B142" s="6" t="s">
        <v>175</v>
      </c>
      <c r="C142" s="6" t="s">
        <v>263</v>
      </c>
      <c r="D142" s="18">
        <v>15672219.439999999</v>
      </c>
      <c r="E142" s="5" t="s">
        <v>509</v>
      </c>
      <c r="F142" s="1">
        <v>347000721</v>
      </c>
      <c r="G142" s="1" t="s">
        <v>10</v>
      </c>
      <c r="H142" s="5" t="s">
        <v>157</v>
      </c>
      <c r="I142" s="1" t="s">
        <v>264</v>
      </c>
      <c r="J142" s="1" t="s">
        <v>528</v>
      </c>
      <c r="K142" s="1">
        <v>2024</v>
      </c>
      <c r="L142" s="1" t="s">
        <v>991</v>
      </c>
      <c r="M142" s="1"/>
      <c r="N142" s="1"/>
    </row>
    <row r="143" spans="1:14" x14ac:dyDescent="0.25">
      <c r="A143" s="17" t="s">
        <v>967</v>
      </c>
      <c r="B143" s="6" t="s">
        <v>175</v>
      </c>
      <c r="C143" s="6" t="s">
        <v>220</v>
      </c>
      <c r="D143" s="18">
        <v>3000000</v>
      </c>
      <c r="E143" s="5" t="s">
        <v>509</v>
      </c>
      <c r="F143" s="1">
        <v>347000721</v>
      </c>
      <c r="G143" s="1" t="s">
        <v>10</v>
      </c>
      <c r="H143" s="5" t="s">
        <v>157</v>
      </c>
      <c r="I143" s="1" t="s">
        <v>179</v>
      </c>
      <c r="J143" s="1" t="s">
        <v>544</v>
      </c>
      <c r="K143" s="1">
        <v>2025</v>
      </c>
      <c r="L143" s="1" t="s">
        <v>991</v>
      </c>
      <c r="M143" s="1"/>
      <c r="N143" s="1"/>
    </row>
    <row r="144" spans="1:14" x14ac:dyDescent="0.25">
      <c r="A144" s="17" t="s">
        <v>865</v>
      </c>
      <c r="B144" s="6" t="s">
        <v>175</v>
      </c>
      <c r="C144" s="6" t="s">
        <v>197</v>
      </c>
      <c r="D144" s="18">
        <v>4000000</v>
      </c>
      <c r="E144" s="5" t="s">
        <v>509</v>
      </c>
      <c r="F144" s="1">
        <v>347000721</v>
      </c>
      <c r="G144" s="1" t="s">
        <v>10</v>
      </c>
      <c r="H144" s="5" t="s">
        <v>157</v>
      </c>
      <c r="I144" s="1" t="s">
        <v>179</v>
      </c>
      <c r="J144" s="1" t="s">
        <v>544</v>
      </c>
      <c r="K144" s="1">
        <v>2024</v>
      </c>
      <c r="L144" s="1" t="s">
        <v>991</v>
      </c>
      <c r="M144" s="1"/>
      <c r="N144" s="1"/>
    </row>
    <row r="145" spans="1:14" x14ac:dyDescent="0.25">
      <c r="A145" s="17" t="s">
        <v>664</v>
      </c>
      <c r="B145" s="6" t="s">
        <v>175</v>
      </c>
      <c r="C145" s="6" t="s">
        <v>253</v>
      </c>
      <c r="D145" s="18">
        <v>500000</v>
      </c>
      <c r="E145" s="5" t="s">
        <v>509</v>
      </c>
      <c r="F145" s="1">
        <v>347000721</v>
      </c>
      <c r="G145" s="1" t="s">
        <v>10</v>
      </c>
      <c r="H145" s="5" t="s">
        <v>157</v>
      </c>
      <c r="I145" s="1" t="s">
        <v>42</v>
      </c>
      <c r="J145" s="1" t="s">
        <v>528</v>
      </c>
      <c r="K145" s="1">
        <v>2024</v>
      </c>
      <c r="L145" s="1" t="s">
        <v>990</v>
      </c>
      <c r="M145" s="1"/>
      <c r="N145" s="1"/>
    </row>
    <row r="146" spans="1:14" x14ac:dyDescent="0.25">
      <c r="A146" s="17" t="s">
        <v>968</v>
      </c>
      <c r="B146" s="6" t="s">
        <v>175</v>
      </c>
      <c r="C146" s="6" t="s">
        <v>218</v>
      </c>
      <c r="D146" s="18">
        <v>3000000</v>
      </c>
      <c r="E146" s="5" t="s">
        <v>509</v>
      </c>
      <c r="F146" s="1">
        <v>347000721</v>
      </c>
      <c r="G146" s="1" t="s">
        <v>10</v>
      </c>
      <c r="H146" s="5" t="s">
        <v>157</v>
      </c>
      <c r="I146" s="1" t="s">
        <v>179</v>
      </c>
      <c r="J146" s="1" t="s">
        <v>544</v>
      </c>
      <c r="K146" s="1">
        <v>2025</v>
      </c>
      <c r="L146" s="1" t="s">
        <v>991</v>
      </c>
      <c r="M146" s="1"/>
      <c r="N146" s="1"/>
    </row>
    <row r="147" spans="1:14" x14ac:dyDescent="0.25">
      <c r="A147" s="17" t="s">
        <v>889</v>
      </c>
      <c r="B147" s="6" t="s">
        <v>175</v>
      </c>
      <c r="C147" s="6" t="s">
        <v>192</v>
      </c>
      <c r="D147" s="18">
        <v>2500000</v>
      </c>
      <c r="E147" s="5" t="s">
        <v>509</v>
      </c>
      <c r="F147" s="1">
        <v>347000721</v>
      </c>
      <c r="G147" s="1" t="s">
        <v>10</v>
      </c>
      <c r="H147" s="5" t="s">
        <v>157</v>
      </c>
      <c r="I147" s="1" t="s">
        <v>193</v>
      </c>
      <c r="J147" s="1" t="s">
        <v>544</v>
      </c>
      <c r="K147" s="1">
        <v>2024</v>
      </c>
      <c r="L147" s="1" t="s">
        <v>992</v>
      </c>
      <c r="M147" s="1"/>
      <c r="N147" s="1"/>
    </row>
    <row r="148" spans="1:14" x14ac:dyDescent="0.25">
      <c r="A148" s="17" t="s">
        <v>863</v>
      </c>
      <c r="B148" s="6" t="s">
        <v>175</v>
      </c>
      <c r="C148" s="6" t="s">
        <v>204</v>
      </c>
      <c r="D148" s="18">
        <v>3500000</v>
      </c>
      <c r="E148" s="5" t="s">
        <v>509</v>
      </c>
      <c r="F148" s="1">
        <v>347000721</v>
      </c>
      <c r="G148" s="1" t="s">
        <v>10</v>
      </c>
      <c r="H148" s="5" t="s">
        <v>157</v>
      </c>
      <c r="I148" s="1" t="s">
        <v>202</v>
      </c>
      <c r="J148" s="1" t="s">
        <v>544</v>
      </c>
      <c r="K148" s="1">
        <v>2024</v>
      </c>
      <c r="L148" s="1" t="s">
        <v>991</v>
      </c>
      <c r="M148" s="1"/>
      <c r="N148" s="1"/>
    </row>
    <row r="149" spans="1:14" x14ac:dyDescent="0.25">
      <c r="A149" s="17" t="s">
        <v>860</v>
      </c>
      <c r="B149" s="6" t="s">
        <v>175</v>
      </c>
      <c r="C149" s="6" t="s">
        <v>183</v>
      </c>
      <c r="D149" s="18">
        <v>2500000</v>
      </c>
      <c r="E149" s="5" t="s">
        <v>509</v>
      </c>
      <c r="F149" s="1">
        <v>347000721</v>
      </c>
      <c r="G149" s="1" t="s">
        <v>10</v>
      </c>
      <c r="H149" s="5" t="s">
        <v>157</v>
      </c>
      <c r="I149" s="1" t="s">
        <v>184</v>
      </c>
      <c r="J149" s="1" t="s">
        <v>544</v>
      </c>
      <c r="K149" s="1">
        <v>2024</v>
      </c>
      <c r="L149" s="1" t="s">
        <v>991</v>
      </c>
      <c r="M149" s="1"/>
      <c r="N149" s="1"/>
    </row>
    <row r="150" spans="1:14" x14ac:dyDescent="0.25">
      <c r="A150" s="17" t="s">
        <v>969</v>
      </c>
      <c r="B150" s="6" t="s">
        <v>175</v>
      </c>
      <c r="C150" s="6" t="s">
        <v>217</v>
      </c>
      <c r="D150" s="18">
        <v>3000000</v>
      </c>
      <c r="E150" s="5" t="s">
        <v>509</v>
      </c>
      <c r="F150" s="1">
        <v>347000721</v>
      </c>
      <c r="G150" s="1" t="s">
        <v>10</v>
      </c>
      <c r="H150" s="5" t="s">
        <v>157</v>
      </c>
      <c r="I150" s="1" t="s">
        <v>179</v>
      </c>
      <c r="J150" s="1" t="s">
        <v>544</v>
      </c>
      <c r="K150" s="1">
        <v>2025</v>
      </c>
      <c r="L150" s="1" t="s">
        <v>991</v>
      </c>
      <c r="M150" s="1"/>
      <c r="N150" s="1"/>
    </row>
    <row r="151" spans="1:14" x14ac:dyDescent="0.25">
      <c r="A151" s="17" t="s">
        <v>859</v>
      </c>
      <c r="B151" s="6" t="s">
        <v>175</v>
      </c>
      <c r="C151" s="6" t="s">
        <v>187</v>
      </c>
      <c r="D151" s="18">
        <v>3000000</v>
      </c>
      <c r="E151" s="5" t="s">
        <v>509</v>
      </c>
      <c r="F151" s="1">
        <v>347000721</v>
      </c>
      <c r="G151" s="1" t="s">
        <v>10</v>
      </c>
      <c r="H151" s="5" t="s">
        <v>157</v>
      </c>
      <c r="I151" s="1" t="s">
        <v>184</v>
      </c>
      <c r="J151" s="1" t="s">
        <v>544</v>
      </c>
      <c r="K151" s="1">
        <v>2024</v>
      </c>
      <c r="L151" s="1" t="s">
        <v>991</v>
      </c>
      <c r="M151" s="1"/>
      <c r="N151" s="1"/>
    </row>
    <row r="152" spans="1:14" x14ac:dyDescent="0.25">
      <c r="A152" s="17" t="s">
        <v>665</v>
      </c>
      <c r="B152" s="6" t="s">
        <v>175</v>
      </c>
      <c r="C152" s="6" t="s">
        <v>244</v>
      </c>
      <c r="D152" s="18">
        <v>500000</v>
      </c>
      <c r="E152" s="5" t="s">
        <v>509</v>
      </c>
      <c r="F152" s="1">
        <v>347000721</v>
      </c>
      <c r="G152" s="1" t="s">
        <v>10</v>
      </c>
      <c r="H152" s="5" t="s">
        <v>157</v>
      </c>
      <c r="I152" s="1" t="s">
        <v>42</v>
      </c>
      <c r="J152" s="1" t="s">
        <v>528</v>
      </c>
      <c r="K152" s="1">
        <v>2024</v>
      </c>
      <c r="L152" s="1" t="s">
        <v>990</v>
      </c>
      <c r="M152" s="1"/>
      <c r="N152" s="1"/>
    </row>
    <row r="153" spans="1:14" x14ac:dyDescent="0.25">
      <c r="A153" s="17" t="s">
        <v>831</v>
      </c>
      <c r="B153" s="6" t="s">
        <v>175</v>
      </c>
      <c r="C153" s="6" t="s">
        <v>207</v>
      </c>
      <c r="D153" s="18">
        <v>3000000</v>
      </c>
      <c r="E153" s="5" t="s">
        <v>509</v>
      </c>
      <c r="F153" s="1">
        <v>347000721</v>
      </c>
      <c r="G153" s="1" t="s">
        <v>10</v>
      </c>
      <c r="H153" s="5" t="s">
        <v>157</v>
      </c>
      <c r="I153" s="1" t="s">
        <v>179</v>
      </c>
      <c r="J153" s="1" t="s">
        <v>544</v>
      </c>
      <c r="K153" s="1">
        <v>2024</v>
      </c>
      <c r="L153" s="1" t="s">
        <v>991</v>
      </c>
      <c r="M153" s="1"/>
      <c r="N153" s="1"/>
    </row>
    <row r="154" spans="1:14" x14ac:dyDescent="0.25">
      <c r="A154" s="17" t="s">
        <v>832</v>
      </c>
      <c r="B154" s="6" t="s">
        <v>175</v>
      </c>
      <c r="C154" s="6" t="s">
        <v>185</v>
      </c>
      <c r="D154" s="18">
        <v>3000000</v>
      </c>
      <c r="E154" s="5" t="s">
        <v>509</v>
      </c>
      <c r="F154" s="1">
        <v>347000721</v>
      </c>
      <c r="G154" s="1" t="s">
        <v>10</v>
      </c>
      <c r="H154" s="5" t="s">
        <v>157</v>
      </c>
      <c r="I154" s="1" t="s">
        <v>186</v>
      </c>
      <c r="J154" s="1" t="s">
        <v>544</v>
      </c>
      <c r="K154" s="1">
        <v>2024</v>
      </c>
      <c r="L154" s="1" t="s">
        <v>991</v>
      </c>
      <c r="M154" s="1"/>
      <c r="N154" s="1"/>
    </row>
    <row r="155" spans="1:14" x14ac:dyDescent="0.25">
      <c r="A155" s="17" t="s">
        <v>864</v>
      </c>
      <c r="B155" s="6" t="s">
        <v>175</v>
      </c>
      <c r="C155" s="6" t="s">
        <v>198</v>
      </c>
      <c r="D155" s="18">
        <v>4000000</v>
      </c>
      <c r="E155" s="5" t="s">
        <v>509</v>
      </c>
      <c r="F155" s="1">
        <v>347000721</v>
      </c>
      <c r="G155" s="1" t="s">
        <v>10</v>
      </c>
      <c r="H155" s="5" t="s">
        <v>157</v>
      </c>
      <c r="I155" s="1" t="s">
        <v>199</v>
      </c>
      <c r="J155" s="1" t="s">
        <v>544</v>
      </c>
      <c r="K155" s="1">
        <v>2024</v>
      </c>
      <c r="L155" s="1" t="s">
        <v>991</v>
      </c>
      <c r="M155" s="1"/>
      <c r="N155" s="1"/>
    </row>
    <row r="156" spans="1:14" x14ac:dyDescent="0.25">
      <c r="A156" s="17" t="s">
        <v>964</v>
      </c>
      <c r="B156" s="6" t="s">
        <v>175</v>
      </c>
      <c r="C156" s="6" t="s">
        <v>215</v>
      </c>
      <c r="D156" s="18">
        <v>3000000</v>
      </c>
      <c r="E156" s="5" t="s">
        <v>509</v>
      </c>
      <c r="F156" s="1">
        <v>347000721</v>
      </c>
      <c r="G156" s="1" t="s">
        <v>10</v>
      </c>
      <c r="H156" s="5" t="s">
        <v>157</v>
      </c>
      <c r="I156" s="1" t="s">
        <v>179</v>
      </c>
      <c r="J156" s="1" t="s">
        <v>544</v>
      </c>
      <c r="K156" s="1">
        <v>2025</v>
      </c>
      <c r="L156" s="1" t="s">
        <v>991</v>
      </c>
      <c r="M156" s="1"/>
      <c r="N156" s="1"/>
    </row>
    <row r="157" spans="1:14" x14ac:dyDescent="0.25">
      <c r="A157" s="17" t="s">
        <v>965</v>
      </c>
      <c r="B157" s="6" t="s">
        <v>175</v>
      </c>
      <c r="C157" s="6" t="s">
        <v>222</v>
      </c>
      <c r="D157" s="18">
        <v>3000000</v>
      </c>
      <c r="E157" s="5" t="s">
        <v>509</v>
      </c>
      <c r="F157" s="1">
        <v>347000721</v>
      </c>
      <c r="G157" s="1" t="s">
        <v>10</v>
      </c>
      <c r="H157" s="5" t="s">
        <v>157</v>
      </c>
      <c r="I157" s="1" t="s">
        <v>223</v>
      </c>
      <c r="J157" s="1" t="s">
        <v>544</v>
      </c>
      <c r="K157" s="1">
        <v>2025</v>
      </c>
      <c r="L157" s="1" t="s">
        <v>991</v>
      </c>
      <c r="M157" s="1"/>
      <c r="N157" s="1"/>
    </row>
    <row r="158" spans="1:14" x14ac:dyDescent="0.25">
      <c r="A158" s="17" t="s">
        <v>833</v>
      </c>
      <c r="B158" s="6" t="s">
        <v>175</v>
      </c>
      <c r="C158" s="6" t="s">
        <v>203</v>
      </c>
      <c r="D158" s="18">
        <v>3000000</v>
      </c>
      <c r="E158" s="5" t="s">
        <v>509</v>
      </c>
      <c r="F158" s="1">
        <v>347000721</v>
      </c>
      <c r="G158" s="1" t="s">
        <v>10</v>
      </c>
      <c r="H158" s="5" t="s">
        <v>157</v>
      </c>
      <c r="I158" s="1" t="s">
        <v>202</v>
      </c>
      <c r="J158" s="1" t="s">
        <v>544</v>
      </c>
      <c r="K158" s="1">
        <v>2024</v>
      </c>
      <c r="L158" s="1" t="s">
        <v>991</v>
      </c>
      <c r="M158" s="1"/>
      <c r="N158" s="1"/>
    </row>
    <row r="159" spans="1:14" x14ac:dyDescent="0.25">
      <c r="A159" s="17" t="s">
        <v>966</v>
      </c>
      <c r="B159" s="6" t="s">
        <v>175</v>
      </c>
      <c r="C159" s="6" t="s">
        <v>221</v>
      </c>
      <c r="D159" s="18">
        <v>3000000</v>
      </c>
      <c r="E159" s="5" t="s">
        <v>509</v>
      </c>
      <c r="F159" s="1">
        <v>347000721</v>
      </c>
      <c r="G159" s="1" t="s">
        <v>10</v>
      </c>
      <c r="H159" s="5" t="s">
        <v>157</v>
      </c>
      <c r="I159" s="1" t="s">
        <v>195</v>
      </c>
      <c r="J159" s="1" t="s">
        <v>544</v>
      </c>
      <c r="K159" s="1">
        <v>2025</v>
      </c>
      <c r="L159" s="1" t="s">
        <v>991</v>
      </c>
      <c r="M159" s="1"/>
      <c r="N159" s="1"/>
    </row>
    <row r="160" spans="1:14" x14ac:dyDescent="0.25">
      <c r="A160" s="17" t="s">
        <v>666</v>
      </c>
      <c r="B160" s="6" t="s">
        <v>175</v>
      </c>
      <c r="C160" s="6" t="s">
        <v>245</v>
      </c>
      <c r="D160" s="18">
        <v>700000</v>
      </c>
      <c r="E160" s="5" t="s">
        <v>509</v>
      </c>
      <c r="F160" s="1">
        <v>347000721</v>
      </c>
      <c r="G160" s="1" t="s">
        <v>10</v>
      </c>
      <c r="H160" s="5" t="s">
        <v>157</v>
      </c>
      <c r="I160" s="1" t="s">
        <v>42</v>
      </c>
      <c r="J160" s="1" t="s">
        <v>528</v>
      </c>
      <c r="K160" s="1">
        <v>2024</v>
      </c>
      <c r="L160" s="1" t="s">
        <v>990</v>
      </c>
      <c r="M160" s="1"/>
      <c r="N160" s="1"/>
    </row>
    <row r="161" spans="1:14" x14ac:dyDescent="0.25">
      <c r="A161" s="17" t="s">
        <v>981</v>
      </c>
      <c r="B161" s="6" t="s">
        <v>175</v>
      </c>
      <c r="C161" s="6" t="s">
        <v>256</v>
      </c>
      <c r="D161" s="18">
        <v>5000000</v>
      </c>
      <c r="E161" s="5" t="s">
        <v>509</v>
      </c>
      <c r="F161" s="1">
        <v>347000721</v>
      </c>
      <c r="G161" s="1" t="s">
        <v>10</v>
      </c>
      <c r="H161" s="5" t="s">
        <v>157</v>
      </c>
      <c r="I161" s="1" t="s">
        <v>54</v>
      </c>
      <c r="J161" s="1" t="s">
        <v>544</v>
      </c>
      <c r="K161" s="1">
        <v>2025</v>
      </c>
      <c r="L161" s="1" t="s">
        <v>993</v>
      </c>
      <c r="M161" s="1"/>
      <c r="N161" s="1"/>
    </row>
    <row r="162" spans="1:14" x14ac:dyDescent="0.25">
      <c r="A162" s="17" t="s">
        <v>834</v>
      </c>
      <c r="B162" s="6" t="s">
        <v>175</v>
      </c>
      <c r="C162" s="6" t="s">
        <v>206</v>
      </c>
      <c r="D162" s="18">
        <v>3000000</v>
      </c>
      <c r="E162" s="5" t="s">
        <v>509</v>
      </c>
      <c r="F162" s="1">
        <v>347000721</v>
      </c>
      <c r="G162" s="1" t="s">
        <v>10</v>
      </c>
      <c r="H162" s="5" t="s">
        <v>157</v>
      </c>
      <c r="I162" s="1" t="s">
        <v>179</v>
      </c>
      <c r="J162" s="1" t="s">
        <v>544</v>
      </c>
      <c r="K162" s="1">
        <v>2024</v>
      </c>
      <c r="L162" s="1" t="s">
        <v>991</v>
      </c>
      <c r="M162" s="1"/>
      <c r="N162" s="1"/>
    </row>
    <row r="163" spans="1:14" x14ac:dyDescent="0.25">
      <c r="A163" s="17" t="s">
        <v>836</v>
      </c>
      <c r="B163" s="6" t="s">
        <v>175</v>
      </c>
      <c r="C163" s="6" t="s">
        <v>190</v>
      </c>
      <c r="D163" s="18">
        <v>5000000</v>
      </c>
      <c r="E163" s="5" t="s">
        <v>509</v>
      </c>
      <c r="F163" s="1">
        <v>347000721</v>
      </c>
      <c r="G163" s="1" t="s">
        <v>10</v>
      </c>
      <c r="H163" s="5" t="s">
        <v>157</v>
      </c>
      <c r="I163" s="1" t="s">
        <v>176</v>
      </c>
      <c r="J163" s="1" t="s">
        <v>544</v>
      </c>
      <c r="K163" s="1">
        <v>2024</v>
      </c>
      <c r="L163" s="1" t="s">
        <v>991</v>
      </c>
      <c r="M163" s="1"/>
      <c r="N163" s="1"/>
    </row>
    <row r="164" spans="1:14" x14ac:dyDescent="0.25">
      <c r="A164" s="17" t="s">
        <v>791</v>
      </c>
      <c r="B164" s="6" t="s">
        <v>175</v>
      </c>
      <c r="C164" s="6" t="s">
        <v>239</v>
      </c>
      <c r="D164" s="18">
        <v>5000000</v>
      </c>
      <c r="E164" s="5" t="s">
        <v>509</v>
      </c>
      <c r="F164" s="1">
        <v>347000721</v>
      </c>
      <c r="G164" s="1" t="s">
        <v>10</v>
      </c>
      <c r="H164" s="5" t="s">
        <v>157</v>
      </c>
      <c r="I164" s="1" t="s">
        <v>173</v>
      </c>
      <c r="J164" s="1" t="s">
        <v>528</v>
      </c>
      <c r="K164" s="1">
        <v>2024</v>
      </c>
      <c r="L164" s="1" t="s">
        <v>990</v>
      </c>
      <c r="M164" s="1"/>
      <c r="N164" s="1"/>
    </row>
    <row r="165" spans="1:14" x14ac:dyDescent="0.25">
      <c r="A165" s="17" t="s">
        <v>971</v>
      </c>
      <c r="B165" s="6" t="s">
        <v>175</v>
      </c>
      <c r="C165" s="6" t="s">
        <v>211</v>
      </c>
      <c r="D165" s="18">
        <v>3000000</v>
      </c>
      <c r="E165" s="5" t="s">
        <v>509</v>
      </c>
      <c r="F165" s="1">
        <v>347000721</v>
      </c>
      <c r="G165" s="1" t="s">
        <v>10</v>
      </c>
      <c r="H165" s="5" t="s">
        <v>157</v>
      </c>
      <c r="I165" s="1" t="s">
        <v>176</v>
      </c>
      <c r="J165" s="1" t="s">
        <v>544</v>
      </c>
      <c r="K165" s="1">
        <v>2025</v>
      </c>
      <c r="L165" s="1" t="s">
        <v>991</v>
      </c>
      <c r="M165" s="1"/>
      <c r="N165" s="1"/>
    </row>
    <row r="166" spans="1:14" x14ac:dyDescent="0.25">
      <c r="A166" s="17" t="s">
        <v>972</v>
      </c>
      <c r="B166" s="6" t="s">
        <v>175</v>
      </c>
      <c r="C166" s="6" t="s">
        <v>219</v>
      </c>
      <c r="D166" s="18">
        <v>3000000</v>
      </c>
      <c r="E166" s="5" t="s">
        <v>509</v>
      </c>
      <c r="F166" s="1">
        <v>347000721</v>
      </c>
      <c r="G166" s="1" t="s">
        <v>10</v>
      </c>
      <c r="H166" s="5" t="s">
        <v>157</v>
      </c>
      <c r="I166" s="1" t="s">
        <v>179</v>
      </c>
      <c r="J166" s="1" t="s">
        <v>544</v>
      </c>
      <c r="K166" s="1">
        <v>2025</v>
      </c>
      <c r="L166" s="1" t="s">
        <v>991</v>
      </c>
      <c r="M166" s="1"/>
      <c r="N166" s="1"/>
    </row>
    <row r="167" spans="1:14" x14ac:dyDescent="0.25">
      <c r="A167" s="17" t="s">
        <v>926</v>
      </c>
      <c r="B167" s="6" t="s">
        <v>175</v>
      </c>
      <c r="C167" s="6" t="s">
        <v>233</v>
      </c>
      <c r="D167" s="18">
        <v>5000000</v>
      </c>
      <c r="E167" s="5" t="s">
        <v>509</v>
      </c>
      <c r="F167" s="1">
        <v>347000721</v>
      </c>
      <c r="G167" s="1" t="s">
        <v>10</v>
      </c>
      <c r="H167" s="5" t="s">
        <v>157</v>
      </c>
      <c r="I167" s="1" t="s">
        <v>80</v>
      </c>
      <c r="J167" s="1" t="s">
        <v>528</v>
      </c>
      <c r="K167" s="1">
        <v>2024</v>
      </c>
      <c r="L167" s="1" t="s">
        <v>993</v>
      </c>
      <c r="M167" s="1"/>
      <c r="N167" s="1"/>
    </row>
    <row r="168" spans="1:14" x14ac:dyDescent="0.25">
      <c r="A168" s="17" t="s">
        <v>761</v>
      </c>
      <c r="B168" s="6" t="s">
        <v>175</v>
      </c>
      <c r="C168" s="6" t="s">
        <v>236</v>
      </c>
      <c r="D168" s="18">
        <v>2588097.0699999998</v>
      </c>
      <c r="E168" s="5" t="s">
        <v>509</v>
      </c>
      <c r="F168" s="1">
        <v>347000721</v>
      </c>
      <c r="G168" s="1" t="s">
        <v>10</v>
      </c>
      <c r="H168" s="5" t="s">
        <v>157</v>
      </c>
      <c r="I168" s="1" t="s">
        <v>173</v>
      </c>
      <c r="J168" s="1" t="s">
        <v>528</v>
      </c>
      <c r="K168" s="1">
        <v>2024</v>
      </c>
      <c r="L168" s="1" t="s">
        <v>990</v>
      </c>
      <c r="M168" s="1"/>
      <c r="N168" s="1"/>
    </row>
    <row r="169" spans="1:14" x14ac:dyDescent="0.25">
      <c r="A169" s="17" t="s">
        <v>954</v>
      </c>
      <c r="B169" s="6" t="s">
        <v>175</v>
      </c>
      <c r="C169" s="6" t="s">
        <v>191</v>
      </c>
      <c r="D169" s="18">
        <v>4000000</v>
      </c>
      <c r="E169" s="5" t="s">
        <v>509</v>
      </c>
      <c r="F169" s="1">
        <v>347000721</v>
      </c>
      <c r="G169" s="1" t="s">
        <v>10</v>
      </c>
      <c r="H169" s="5" t="s">
        <v>157</v>
      </c>
      <c r="I169" s="1" t="s">
        <v>176</v>
      </c>
      <c r="J169" s="1" t="s">
        <v>544</v>
      </c>
      <c r="K169" s="1">
        <v>2025</v>
      </c>
      <c r="L169" s="1" t="s">
        <v>990</v>
      </c>
      <c r="M169" s="1"/>
      <c r="N169" s="1"/>
    </row>
    <row r="170" spans="1:14" x14ac:dyDescent="0.25">
      <c r="A170" s="17" t="s">
        <v>925</v>
      </c>
      <c r="B170" s="6" t="s">
        <v>175</v>
      </c>
      <c r="C170" s="6" t="s">
        <v>240</v>
      </c>
      <c r="D170" s="18">
        <v>1600000</v>
      </c>
      <c r="E170" s="5" t="s">
        <v>509</v>
      </c>
      <c r="F170" s="1">
        <v>347000721</v>
      </c>
      <c r="G170" s="1" t="s">
        <v>10</v>
      </c>
      <c r="H170" s="5" t="s">
        <v>157</v>
      </c>
      <c r="I170" s="1" t="s">
        <v>173</v>
      </c>
      <c r="J170" s="1" t="s">
        <v>528</v>
      </c>
      <c r="K170" s="1">
        <v>2024</v>
      </c>
      <c r="L170" s="1" t="s">
        <v>993</v>
      </c>
      <c r="M170" s="1"/>
      <c r="N170" s="1"/>
    </row>
    <row r="171" spans="1:14" x14ac:dyDescent="0.25">
      <c r="A171" s="17" t="s">
        <v>951</v>
      </c>
      <c r="B171" s="6" t="s">
        <v>175</v>
      </c>
      <c r="C171" s="6" t="s">
        <v>243</v>
      </c>
      <c r="D171" s="18">
        <v>12200000</v>
      </c>
      <c r="E171" s="5" t="s">
        <v>509</v>
      </c>
      <c r="F171" s="1">
        <v>347000721</v>
      </c>
      <c r="G171" s="1" t="s">
        <v>10</v>
      </c>
      <c r="H171" s="5" t="s">
        <v>157</v>
      </c>
      <c r="I171" s="1" t="s">
        <v>173</v>
      </c>
      <c r="J171" s="1" t="s">
        <v>528</v>
      </c>
      <c r="K171" s="1">
        <v>2025</v>
      </c>
      <c r="L171" s="1" t="s">
        <v>990</v>
      </c>
      <c r="M171" s="1"/>
      <c r="N171" s="1"/>
    </row>
    <row r="172" spans="1:14" x14ac:dyDescent="0.25">
      <c r="A172" s="17" t="s">
        <v>771</v>
      </c>
      <c r="B172" s="6" t="s">
        <v>175</v>
      </c>
      <c r="C172" s="6" t="s">
        <v>237</v>
      </c>
      <c r="D172" s="18">
        <v>3466877.16</v>
      </c>
      <c r="E172" s="5" t="s">
        <v>509</v>
      </c>
      <c r="F172" s="1">
        <v>347000721</v>
      </c>
      <c r="G172" s="1" t="s">
        <v>10</v>
      </c>
      <c r="H172" s="5" t="s">
        <v>157</v>
      </c>
      <c r="I172" s="1" t="s">
        <v>173</v>
      </c>
      <c r="J172" s="1" t="s">
        <v>528</v>
      </c>
      <c r="K172" s="1">
        <v>2024</v>
      </c>
      <c r="L172" s="1" t="s">
        <v>990</v>
      </c>
      <c r="M172" s="1"/>
      <c r="N172" s="1"/>
    </row>
    <row r="173" spans="1:14" x14ac:dyDescent="0.25">
      <c r="A173" s="17" t="s">
        <v>974</v>
      </c>
      <c r="B173" s="6" t="s">
        <v>175</v>
      </c>
      <c r="C173" s="6" t="s">
        <v>214</v>
      </c>
      <c r="D173" s="18">
        <v>3000000</v>
      </c>
      <c r="E173" s="5" t="s">
        <v>509</v>
      </c>
      <c r="F173" s="1">
        <v>347000721</v>
      </c>
      <c r="G173" s="1" t="s">
        <v>10</v>
      </c>
      <c r="H173" s="5" t="s">
        <v>157</v>
      </c>
      <c r="I173" s="1" t="s">
        <v>179</v>
      </c>
      <c r="J173" s="1" t="s">
        <v>544</v>
      </c>
      <c r="K173" s="1">
        <v>2025</v>
      </c>
      <c r="L173" s="1" t="s">
        <v>991</v>
      </c>
      <c r="M173" s="1"/>
      <c r="N173" s="1"/>
    </row>
    <row r="174" spans="1:14" x14ac:dyDescent="0.25">
      <c r="A174" s="17" t="s">
        <v>707</v>
      </c>
      <c r="B174" s="6" t="s">
        <v>175</v>
      </c>
      <c r="C174" s="6" t="s">
        <v>182</v>
      </c>
      <c r="D174" s="18">
        <v>2330000</v>
      </c>
      <c r="E174" s="5" t="s">
        <v>509</v>
      </c>
      <c r="F174" s="1">
        <v>347000721</v>
      </c>
      <c r="G174" s="1" t="s">
        <v>10</v>
      </c>
      <c r="H174" s="5" t="s">
        <v>157</v>
      </c>
      <c r="I174" s="1" t="s">
        <v>179</v>
      </c>
      <c r="J174" s="1" t="s">
        <v>544</v>
      </c>
      <c r="K174" s="1">
        <v>2024</v>
      </c>
      <c r="L174" s="1" t="s">
        <v>990</v>
      </c>
      <c r="M174" s="1"/>
      <c r="N174" s="1"/>
    </row>
    <row r="175" spans="1:14" x14ac:dyDescent="0.25">
      <c r="A175" s="17" t="s">
        <v>706</v>
      </c>
      <c r="B175" s="6" t="s">
        <v>175</v>
      </c>
      <c r="C175" s="6" t="s">
        <v>194</v>
      </c>
      <c r="D175" s="18">
        <v>5000000</v>
      </c>
      <c r="E175" s="5" t="s">
        <v>509</v>
      </c>
      <c r="F175" s="1">
        <v>347000721</v>
      </c>
      <c r="G175" s="1" t="s">
        <v>10</v>
      </c>
      <c r="H175" s="5" t="s">
        <v>157</v>
      </c>
      <c r="I175" s="1" t="s">
        <v>195</v>
      </c>
      <c r="J175" s="1" t="s">
        <v>544</v>
      </c>
      <c r="K175" s="1">
        <v>2024</v>
      </c>
      <c r="L175" s="1" t="s">
        <v>990</v>
      </c>
      <c r="M175" s="1"/>
      <c r="N175" s="1"/>
    </row>
    <row r="176" spans="1:14" x14ac:dyDescent="0.25">
      <c r="A176" s="17" t="s">
        <v>973</v>
      </c>
      <c r="B176" s="6" t="s">
        <v>175</v>
      </c>
      <c r="C176" s="6" t="s">
        <v>216</v>
      </c>
      <c r="D176" s="18">
        <v>3000000</v>
      </c>
      <c r="E176" s="5" t="s">
        <v>509</v>
      </c>
      <c r="F176" s="1">
        <v>347000721</v>
      </c>
      <c r="G176" s="1" t="s">
        <v>10</v>
      </c>
      <c r="H176" s="5" t="s">
        <v>157</v>
      </c>
      <c r="I176" s="1" t="s">
        <v>202</v>
      </c>
      <c r="J176" s="1" t="s">
        <v>544</v>
      </c>
      <c r="K176" s="1">
        <v>2025</v>
      </c>
      <c r="L176" s="1" t="s">
        <v>991</v>
      </c>
      <c r="M176" s="1"/>
      <c r="N176" s="1"/>
    </row>
    <row r="177" spans="1:14" x14ac:dyDescent="0.25">
      <c r="A177" s="17" t="s">
        <v>710</v>
      </c>
      <c r="B177" s="6" t="s">
        <v>175</v>
      </c>
      <c r="C177" s="6" t="s">
        <v>208</v>
      </c>
      <c r="D177" s="18">
        <v>3000000</v>
      </c>
      <c r="E177" s="5" t="s">
        <v>509</v>
      </c>
      <c r="F177" s="1">
        <v>347000721</v>
      </c>
      <c r="G177" s="1" t="s">
        <v>10</v>
      </c>
      <c r="H177" s="5" t="s">
        <v>157</v>
      </c>
      <c r="I177" s="1" t="s">
        <v>195</v>
      </c>
      <c r="J177" s="1" t="s">
        <v>544</v>
      </c>
      <c r="K177" s="1">
        <v>2024</v>
      </c>
      <c r="L177" s="1" t="s">
        <v>990</v>
      </c>
      <c r="M177" s="1"/>
      <c r="N177" s="1"/>
    </row>
    <row r="178" spans="1:14" x14ac:dyDescent="0.25">
      <c r="A178" s="17" t="s">
        <v>936</v>
      </c>
      <c r="B178" s="6" t="s">
        <v>175</v>
      </c>
      <c r="C178" s="6" t="s">
        <v>241</v>
      </c>
      <c r="D178" s="18">
        <v>2900000</v>
      </c>
      <c r="E178" s="5" t="s">
        <v>509</v>
      </c>
      <c r="F178" s="1">
        <v>347000721</v>
      </c>
      <c r="G178" s="1" t="s">
        <v>10</v>
      </c>
      <c r="H178" s="5" t="s">
        <v>157</v>
      </c>
      <c r="I178" s="1" t="s">
        <v>173</v>
      </c>
      <c r="J178" s="1" t="s">
        <v>528</v>
      </c>
      <c r="K178" s="1">
        <v>2024</v>
      </c>
      <c r="L178" s="1" t="s">
        <v>993</v>
      </c>
      <c r="M178" s="1"/>
      <c r="N178" s="1"/>
    </row>
    <row r="179" spans="1:14" x14ac:dyDescent="0.25">
      <c r="A179" s="17" t="s">
        <v>940</v>
      </c>
      <c r="B179" s="6" t="s">
        <v>175</v>
      </c>
      <c r="C179" s="6" t="s">
        <v>256</v>
      </c>
      <c r="D179" s="18">
        <v>5000000</v>
      </c>
      <c r="E179" s="5" t="s">
        <v>509</v>
      </c>
      <c r="F179" s="1">
        <v>347000721</v>
      </c>
      <c r="G179" s="1" t="s">
        <v>10</v>
      </c>
      <c r="H179" s="5" t="s">
        <v>157</v>
      </c>
      <c r="I179" s="1" t="s">
        <v>54</v>
      </c>
      <c r="J179" s="1" t="s">
        <v>544</v>
      </c>
      <c r="K179" s="1">
        <v>2024</v>
      </c>
      <c r="L179" s="1" t="s">
        <v>993</v>
      </c>
      <c r="M179" s="1"/>
      <c r="N179" s="1"/>
    </row>
    <row r="180" spans="1:14" x14ac:dyDescent="0.25">
      <c r="A180" s="17" t="s">
        <v>751</v>
      </c>
      <c r="B180" s="6" t="s">
        <v>175</v>
      </c>
      <c r="C180" s="6" t="s">
        <v>257</v>
      </c>
      <c r="D180" s="18">
        <v>3742001.72</v>
      </c>
      <c r="E180" s="5" t="s">
        <v>509</v>
      </c>
      <c r="F180" s="1">
        <v>347000721</v>
      </c>
      <c r="G180" s="1" t="s">
        <v>10</v>
      </c>
      <c r="H180" s="5" t="s">
        <v>157</v>
      </c>
      <c r="I180" s="1" t="s">
        <v>258</v>
      </c>
      <c r="J180" s="1" t="s">
        <v>528</v>
      </c>
      <c r="K180" s="1">
        <v>2024</v>
      </c>
      <c r="L180" s="1" t="s">
        <v>990</v>
      </c>
      <c r="M180" s="1"/>
      <c r="N180" s="1"/>
    </row>
    <row r="181" spans="1:14" x14ac:dyDescent="0.25">
      <c r="A181" s="17" t="s">
        <v>939</v>
      </c>
      <c r="B181" s="6" t="s">
        <v>175</v>
      </c>
      <c r="C181" s="6" t="s">
        <v>242</v>
      </c>
      <c r="D181" s="18">
        <v>3200000</v>
      </c>
      <c r="E181" s="5" t="s">
        <v>509</v>
      </c>
      <c r="F181" s="1">
        <v>347000721</v>
      </c>
      <c r="G181" s="1" t="s">
        <v>10</v>
      </c>
      <c r="H181" s="5" t="s">
        <v>157</v>
      </c>
      <c r="I181" s="1" t="s">
        <v>173</v>
      </c>
      <c r="J181" s="1" t="s">
        <v>528</v>
      </c>
      <c r="K181" s="1">
        <v>2024</v>
      </c>
      <c r="L181" s="1" t="s">
        <v>993</v>
      </c>
      <c r="M181" s="1"/>
      <c r="N181" s="1"/>
    </row>
    <row r="182" spans="1:14" x14ac:dyDescent="0.25">
      <c r="A182" s="17" t="s">
        <v>941</v>
      </c>
      <c r="B182" s="6" t="s">
        <v>175</v>
      </c>
      <c r="C182" s="6" t="s">
        <v>271</v>
      </c>
      <c r="D182" s="18">
        <v>4011152.68</v>
      </c>
      <c r="E182" s="5" t="s">
        <v>509</v>
      </c>
      <c r="F182" s="1">
        <v>347000721</v>
      </c>
      <c r="G182" s="1" t="s">
        <v>10</v>
      </c>
      <c r="H182" s="5" t="s">
        <v>157</v>
      </c>
      <c r="I182" s="1" t="s">
        <v>266</v>
      </c>
      <c r="J182" s="1" t="s">
        <v>528</v>
      </c>
      <c r="K182" s="1">
        <v>2024</v>
      </c>
      <c r="L182" s="1" t="s">
        <v>993</v>
      </c>
      <c r="M182" s="1"/>
      <c r="N182" s="1"/>
    </row>
    <row r="183" spans="1:14" x14ac:dyDescent="0.25">
      <c r="A183" s="17" t="s">
        <v>708</v>
      </c>
      <c r="B183" s="6" t="s">
        <v>175</v>
      </c>
      <c r="C183" s="6" t="s">
        <v>209</v>
      </c>
      <c r="D183" s="18">
        <v>4000000</v>
      </c>
      <c r="E183" s="5" t="s">
        <v>509</v>
      </c>
      <c r="F183" s="1">
        <v>347000721</v>
      </c>
      <c r="G183" s="1" t="s">
        <v>10</v>
      </c>
      <c r="H183" s="5" t="s">
        <v>157</v>
      </c>
      <c r="I183" s="1" t="s">
        <v>195</v>
      </c>
      <c r="J183" s="1" t="s">
        <v>544</v>
      </c>
      <c r="K183" s="1">
        <v>2024</v>
      </c>
      <c r="L183" s="1" t="s">
        <v>990</v>
      </c>
      <c r="M183" s="1"/>
      <c r="N183" s="1"/>
    </row>
    <row r="184" spans="1:14" x14ac:dyDescent="0.25">
      <c r="A184" s="17" t="s">
        <v>932</v>
      </c>
      <c r="B184" s="6" t="s">
        <v>175</v>
      </c>
      <c r="C184" s="6" t="s">
        <v>269</v>
      </c>
      <c r="D184" s="18">
        <v>2136871.6800000002</v>
      </c>
      <c r="E184" s="5" t="s">
        <v>509</v>
      </c>
      <c r="F184" s="1">
        <v>347000721</v>
      </c>
      <c r="G184" s="1" t="s">
        <v>10</v>
      </c>
      <c r="H184" s="5" t="s">
        <v>157</v>
      </c>
      <c r="I184" s="1" t="s">
        <v>270</v>
      </c>
      <c r="J184" s="1" t="s">
        <v>528</v>
      </c>
      <c r="K184" s="1">
        <v>2024</v>
      </c>
      <c r="L184" s="1" t="s">
        <v>993</v>
      </c>
      <c r="M184" s="1"/>
      <c r="N184" s="1"/>
    </row>
    <row r="185" spans="1:14" x14ac:dyDescent="0.25">
      <c r="A185" s="17" t="s">
        <v>712</v>
      </c>
      <c r="B185" s="6" t="s">
        <v>175</v>
      </c>
      <c r="C185" s="6" t="s">
        <v>200</v>
      </c>
      <c r="D185" s="18">
        <v>5000000</v>
      </c>
      <c r="E185" s="5" t="s">
        <v>509</v>
      </c>
      <c r="F185" s="1">
        <v>347000721</v>
      </c>
      <c r="G185" s="1" t="s">
        <v>10</v>
      </c>
      <c r="H185" s="5" t="s">
        <v>157</v>
      </c>
      <c r="I185" s="1" t="s">
        <v>179</v>
      </c>
      <c r="J185" s="1" t="s">
        <v>544</v>
      </c>
      <c r="K185" s="1">
        <v>2024</v>
      </c>
      <c r="L185" s="1" t="s">
        <v>990</v>
      </c>
      <c r="M185" s="1"/>
      <c r="N185" s="1"/>
    </row>
    <row r="186" spans="1:14" x14ac:dyDescent="0.25">
      <c r="A186" s="17" t="s">
        <v>709</v>
      </c>
      <c r="B186" s="6" t="s">
        <v>175</v>
      </c>
      <c r="C186" s="6" t="s">
        <v>210</v>
      </c>
      <c r="D186" s="18">
        <v>4000000</v>
      </c>
      <c r="E186" s="5" t="s">
        <v>509</v>
      </c>
      <c r="F186" s="1">
        <v>347000721</v>
      </c>
      <c r="G186" s="1" t="s">
        <v>10</v>
      </c>
      <c r="H186" s="5" t="s">
        <v>157</v>
      </c>
      <c r="I186" s="1" t="s">
        <v>193</v>
      </c>
      <c r="J186" s="1" t="s">
        <v>544</v>
      </c>
      <c r="K186" s="1">
        <v>2024</v>
      </c>
      <c r="L186" s="1" t="s">
        <v>990</v>
      </c>
      <c r="M186" s="1"/>
      <c r="N186" s="1"/>
    </row>
    <row r="187" spans="1:14" x14ac:dyDescent="0.25">
      <c r="A187" s="17" t="s">
        <v>711</v>
      </c>
      <c r="B187" s="6" t="s">
        <v>175</v>
      </c>
      <c r="C187" s="6" t="s">
        <v>174</v>
      </c>
      <c r="D187" s="18">
        <v>2330000</v>
      </c>
      <c r="E187" s="5" t="s">
        <v>509</v>
      </c>
      <c r="F187" s="1">
        <v>347000721</v>
      </c>
      <c r="G187" s="1" t="s">
        <v>10</v>
      </c>
      <c r="H187" s="5" t="s">
        <v>157</v>
      </c>
      <c r="I187" s="1" t="s">
        <v>177</v>
      </c>
      <c r="J187" s="1" t="s">
        <v>544</v>
      </c>
      <c r="K187" s="1">
        <v>2024</v>
      </c>
      <c r="L187" s="1" t="s">
        <v>990</v>
      </c>
      <c r="M187" s="1"/>
      <c r="N187" s="1"/>
    </row>
    <row r="188" spans="1:14" x14ac:dyDescent="0.25">
      <c r="A188" s="17" t="s">
        <v>778</v>
      </c>
      <c r="B188" s="6" t="s">
        <v>175</v>
      </c>
      <c r="C188" s="6" t="s">
        <v>246</v>
      </c>
      <c r="D188" s="18">
        <v>1000000</v>
      </c>
      <c r="E188" s="5" t="s">
        <v>509</v>
      </c>
      <c r="F188" s="1">
        <v>347000721</v>
      </c>
      <c r="G188" s="1" t="s">
        <v>10</v>
      </c>
      <c r="H188" s="5" t="s">
        <v>157</v>
      </c>
      <c r="I188" s="1"/>
      <c r="J188" s="1" t="s">
        <v>528</v>
      </c>
      <c r="K188" s="1">
        <v>2024</v>
      </c>
      <c r="L188" s="1" t="s">
        <v>990</v>
      </c>
      <c r="M188" s="1"/>
      <c r="N188" s="1"/>
    </row>
    <row r="189" spans="1:14" x14ac:dyDescent="0.25">
      <c r="A189" s="17" t="s">
        <v>914</v>
      </c>
      <c r="B189" s="6" t="s">
        <v>175</v>
      </c>
      <c r="C189" s="6" t="s">
        <v>196</v>
      </c>
      <c r="D189" s="18">
        <v>3000000</v>
      </c>
      <c r="E189" s="5" t="s">
        <v>509</v>
      </c>
      <c r="F189" s="1">
        <v>347000721</v>
      </c>
      <c r="G189" s="1" t="s">
        <v>10</v>
      </c>
      <c r="H189" s="5" t="s">
        <v>157</v>
      </c>
      <c r="I189" s="1" t="s">
        <v>193</v>
      </c>
      <c r="J189" s="1" t="s">
        <v>544</v>
      </c>
      <c r="K189" s="1">
        <v>2024</v>
      </c>
      <c r="L189" s="1" t="s">
        <v>993</v>
      </c>
      <c r="M189" s="1"/>
      <c r="N189" s="1"/>
    </row>
    <row r="190" spans="1:14" x14ac:dyDescent="0.25">
      <c r="A190" s="17" t="s">
        <v>777</v>
      </c>
      <c r="B190" s="6" t="s">
        <v>175</v>
      </c>
      <c r="C190" s="6" t="s">
        <v>247</v>
      </c>
      <c r="D190" s="18">
        <v>150000</v>
      </c>
      <c r="E190" s="5" t="s">
        <v>509</v>
      </c>
      <c r="F190" s="1">
        <v>347000721</v>
      </c>
      <c r="G190" s="1" t="s">
        <v>10</v>
      </c>
      <c r="H190" s="5" t="s">
        <v>157</v>
      </c>
      <c r="I190" s="1" t="s">
        <v>42</v>
      </c>
      <c r="J190" s="1" t="s">
        <v>528</v>
      </c>
      <c r="K190" s="1">
        <v>2024</v>
      </c>
      <c r="L190" s="1" t="s">
        <v>990</v>
      </c>
      <c r="M190" s="1"/>
      <c r="N190" s="1"/>
    </row>
    <row r="191" spans="1:14" x14ac:dyDescent="0.25">
      <c r="A191" s="17" t="s">
        <v>776</v>
      </c>
      <c r="B191" s="6" t="s">
        <v>175</v>
      </c>
      <c r="C191" s="6" t="s">
        <v>259</v>
      </c>
      <c r="D191" s="18">
        <v>1690293.59</v>
      </c>
      <c r="E191" s="5" t="s">
        <v>509</v>
      </c>
      <c r="F191" s="1">
        <v>347000721</v>
      </c>
      <c r="G191" s="1" t="s">
        <v>10</v>
      </c>
      <c r="H191" s="5" t="s">
        <v>157</v>
      </c>
      <c r="I191" s="1" t="s">
        <v>260</v>
      </c>
      <c r="J191" s="1" t="s">
        <v>528</v>
      </c>
      <c r="K191" s="1">
        <v>2024</v>
      </c>
      <c r="L191" s="1" t="s">
        <v>990</v>
      </c>
      <c r="M191" s="1"/>
      <c r="N191" s="1"/>
    </row>
    <row r="192" spans="1:14" x14ac:dyDescent="0.25">
      <c r="A192" s="17" t="s">
        <v>956</v>
      </c>
      <c r="B192" s="6" t="s">
        <v>175</v>
      </c>
      <c r="C192" s="6" t="s">
        <v>227</v>
      </c>
      <c r="D192" s="18">
        <v>5000000</v>
      </c>
      <c r="E192" s="5" t="s">
        <v>509</v>
      </c>
      <c r="F192" s="1">
        <v>347000721</v>
      </c>
      <c r="G192" s="1" t="s">
        <v>10</v>
      </c>
      <c r="H192" s="5" t="s">
        <v>157</v>
      </c>
      <c r="I192" s="1" t="s">
        <v>225</v>
      </c>
      <c r="J192" s="1" t="s">
        <v>617</v>
      </c>
      <c r="K192" s="1">
        <v>2025</v>
      </c>
      <c r="L192" s="1" t="s">
        <v>990</v>
      </c>
      <c r="M192" s="1"/>
      <c r="N192" s="1"/>
    </row>
    <row r="193" spans="1:14" x14ac:dyDescent="0.25">
      <c r="A193" s="17" t="s">
        <v>702</v>
      </c>
      <c r="B193" s="6" t="s">
        <v>175</v>
      </c>
      <c r="C193" s="6" t="s">
        <v>188</v>
      </c>
      <c r="D193" s="18">
        <v>5000000</v>
      </c>
      <c r="E193" s="5" t="s">
        <v>509</v>
      </c>
      <c r="F193" s="1">
        <v>347000721</v>
      </c>
      <c r="G193" s="1" t="s">
        <v>10</v>
      </c>
      <c r="H193" s="5" t="s">
        <v>157</v>
      </c>
      <c r="I193" s="1" t="s">
        <v>176</v>
      </c>
      <c r="J193" s="1" t="s">
        <v>544</v>
      </c>
      <c r="K193" s="1">
        <v>2024</v>
      </c>
      <c r="L193" s="1" t="s">
        <v>990</v>
      </c>
      <c r="M193" s="1"/>
      <c r="N193" s="1"/>
    </row>
    <row r="194" spans="1:14" x14ac:dyDescent="0.25">
      <c r="A194" s="17" t="s">
        <v>955</v>
      </c>
      <c r="B194" s="6" t="s">
        <v>175</v>
      </c>
      <c r="C194" s="6" t="s">
        <v>228</v>
      </c>
      <c r="D194" s="18">
        <v>5000000</v>
      </c>
      <c r="E194" s="5" t="s">
        <v>509</v>
      </c>
      <c r="F194" s="1">
        <v>347000721</v>
      </c>
      <c r="G194" s="1" t="s">
        <v>10</v>
      </c>
      <c r="H194" s="5" t="s">
        <v>157</v>
      </c>
      <c r="I194" s="1" t="s">
        <v>225</v>
      </c>
      <c r="J194" s="1" t="s">
        <v>617</v>
      </c>
      <c r="K194" s="1">
        <v>2025</v>
      </c>
      <c r="L194" s="1" t="s">
        <v>990</v>
      </c>
      <c r="M194" s="1"/>
      <c r="N194" s="1"/>
    </row>
    <row r="195" spans="1:14" x14ac:dyDescent="0.25">
      <c r="A195" s="17" t="s">
        <v>703</v>
      </c>
      <c r="B195" s="6" t="s">
        <v>175</v>
      </c>
      <c r="C195" s="6" t="s">
        <v>180</v>
      </c>
      <c r="D195" s="18">
        <v>2330000</v>
      </c>
      <c r="E195" s="5" t="s">
        <v>509</v>
      </c>
      <c r="F195" s="1">
        <v>347000721</v>
      </c>
      <c r="G195" s="1" t="s">
        <v>10</v>
      </c>
      <c r="H195" s="5" t="s">
        <v>157</v>
      </c>
      <c r="I195" s="1" t="s">
        <v>179</v>
      </c>
      <c r="J195" s="1" t="s">
        <v>544</v>
      </c>
      <c r="K195" s="1">
        <v>2024</v>
      </c>
      <c r="L195" s="1" t="s">
        <v>990</v>
      </c>
      <c r="M195" s="1"/>
      <c r="N195" s="1"/>
    </row>
    <row r="196" spans="1:14" x14ac:dyDescent="0.25">
      <c r="A196" s="17" t="s">
        <v>705</v>
      </c>
      <c r="B196" s="6" t="s">
        <v>175</v>
      </c>
      <c r="C196" s="6" t="s">
        <v>181</v>
      </c>
      <c r="D196" s="18">
        <v>2330000</v>
      </c>
      <c r="E196" s="5" t="s">
        <v>509</v>
      </c>
      <c r="F196" s="1">
        <v>347000721</v>
      </c>
      <c r="G196" s="1" t="s">
        <v>10</v>
      </c>
      <c r="H196" s="5" t="s">
        <v>157</v>
      </c>
      <c r="I196" s="1" t="s">
        <v>179</v>
      </c>
      <c r="J196" s="1" t="s">
        <v>544</v>
      </c>
      <c r="K196" s="1">
        <v>2024</v>
      </c>
      <c r="L196" s="1" t="s">
        <v>990</v>
      </c>
      <c r="M196" s="1"/>
      <c r="N196" s="1"/>
    </row>
    <row r="197" spans="1:14" x14ac:dyDescent="0.25">
      <c r="A197" s="17" t="s">
        <v>704</v>
      </c>
      <c r="B197" s="6" t="s">
        <v>175</v>
      </c>
      <c r="C197" s="6" t="s">
        <v>178</v>
      </c>
      <c r="D197" s="18">
        <v>2330000</v>
      </c>
      <c r="E197" s="5" t="s">
        <v>509</v>
      </c>
      <c r="F197" s="1">
        <v>347000721</v>
      </c>
      <c r="G197" s="1" t="s">
        <v>10</v>
      </c>
      <c r="H197" s="5" t="s">
        <v>157</v>
      </c>
      <c r="I197" s="1" t="s">
        <v>179</v>
      </c>
      <c r="J197" s="1" t="s">
        <v>544</v>
      </c>
      <c r="K197" s="1">
        <v>2024</v>
      </c>
      <c r="L197" s="1" t="s">
        <v>990</v>
      </c>
      <c r="M197" s="1"/>
      <c r="N197" s="1"/>
    </row>
    <row r="198" spans="1:14" x14ac:dyDescent="0.25">
      <c r="A198" s="17" t="s">
        <v>790</v>
      </c>
      <c r="B198" s="6" t="s">
        <v>175</v>
      </c>
      <c r="C198" s="6" t="s">
        <v>238</v>
      </c>
      <c r="D198" s="18">
        <v>5000000</v>
      </c>
      <c r="E198" s="5" t="s">
        <v>509</v>
      </c>
      <c r="F198" s="1">
        <v>347000721</v>
      </c>
      <c r="G198" s="1" t="s">
        <v>10</v>
      </c>
      <c r="H198" s="5" t="s">
        <v>157</v>
      </c>
      <c r="I198" s="1" t="s">
        <v>173</v>
      </c>
      <c r="J198" s="1" t="s">
        <v>528</v>
      </c>
      <c r="K198" s="1">
        <v>2024</v>
      </c>
      <c r="L198" s="1" t="s">
        <v>990</v>
      </c>
      <c r="M198" s="1"/>
      <c r="N198" s="1"/>
    </row>
    <row r="199" spans="1:14" x14ac:dyDescent="0.25">
      <c r="A199" s="17" t="s">
        <v>913</v>
      </c>
      <c r="B199" s="6" t="s">
        <v>175</v>
      </c>
      <c r="C199" s="6" t="s">
        <v>234</v>
      </c>
      <c r="D199" s="18">
        <v>4800000</v>
      </c>
      <c r="E199" s="5" t="s">
        <v>509</v>
      </c>
      <c r="F199" s="1">
        <v>347000721</v>
      </c>
      <c r="G199" s="1" t="s">
        <v>10</v>
      </c>
      <c r="H199" s="5" t="s">
        <v>157</v>
      </c>
      <c r="I199" s="1" t="s">
        <v>80</v>
      </c>
      <c r="J199" s="1" t="s">
        <v>528</v>
      </c>
      <c r="K199" s="1">
        <v>2024</v>
      </c>
      <c r="L199" s="1" t="s">
        <v>993</v>
      </c>
      <c r="M199" s="1"/>
      <c r="N199" s="1"/>
    </row>
    <row r="200" spans="1:14" x14ac:dyDescent="0.25">
      <c r="A200" s="17" t="s">
        <v>774</v>
      </c>
      <c r="B200" s="6" t="s">
        <v>175</v>
      </c>
      <c r="C200" s="6" t="s">
        <v>262</v>
      </c>
      <c r="D200" s="18">
        <v>4417820.3099999996</v>
      </c>
      <c r="E200" s="5" t="s">
        <v>509</v>
      </c>
      <c r="F200" s="1">
        <v>347000721</v>
      </c>
      <c r="G200" s="1" t="s">
        <v>10</v>
      </c>
      <c r="H200" s="5" t="s">
        <v>157</v>
      </c>
      <c r="I200" s="1" t="s">
        <v>260</v>
      </c>
      <c r="J200" s="1" t="s">
        <v>528</v>
      </c>
      <c r="K200" s="1">
        <v>2024</v>
      </c>
      <c r="L200" s="1" t="s">
        <v>990</v>
      </c>
      <c r="M200" s="1"/>
      <c r="N200" s="1"/>
    </row>
    <row r="201" spans="1:14" x14ac:dyDescent="0.25">
      <c r="A201" s="17" t="s">
        <v>775</v>
      </c>
      <c r="B201" s="6" t="s">
        <v>175</v>
      </c>
      <c r="C201" s="6" t="s">
        <v>261</v>
      </c>
      <c r="D201" s="18">
        <v>4924265.7300000004</v>
      </c>
      <c r="E201" s="5" t="s">
        <v>509</v>
      </c>
      <c r="F201" s="1">
        <v>347000721</v>
      </c>
      <c r="G201" s="1" t="s">
        <v>10</v>
      </c>
      <c r="H201" s="5" t="s">
        <v>157</v>
      </c>
      <c r="I201" s="1" t="s">
        <v>260</v>
      </c>
      <c r="J201" s="1" t="s">
        <v>528</v>
      </c>
      <c r="K201" s="1">
        <v>2024</v>
      </c>
      <c r="L201" s="1" t="s">
        <v>990</v>
      </c>
      <c r="M201" s="1"/>
      <c r="N201" s="1"/>
    </row>
    <row r="202" spans="1:14" x14ac:dyDescent="0.25">
      <c r="A202" s="17" t="s">
        <v>950</v>
      </c>
      <c r="B202" s="6" t="s">
        <v>175</v>
      </c>
      <c r="C202" s="6" t="s">
        <v>229</v>
      </c>
      <c r="D202" s="18">
        <v>2000000</v>
      </c>
      <c r="E202" s="5" t="s">
        <v>509</v>
      </c>
      <c r="F202" s="1">
        <v>347000721</v>
      </c>
      <c r="G202" s="1" t="s">
        <v>10</v>
      </c>
      <c r="H202" s="5" t="s">
        <v>157</v>
      </c>
      <c r="I202" s="1" t="s">
        <v>80</v>
      </c>
      <c r="J202" s="1" t="s">
        <v>528</v>
      </c>
      <c r="K202" s="1">
        <v>2025</v>
      </c>
      <c r="L202" s="1" t="s">
        <v>990</v>
      </c>
      <c r="M202" s="1"/>
      <c r="N202" s="1"/>
    </row>
    <row r="203" spans="1:14" x14ac:dyDescent="0.25">
      <c r="A203" s="17" t="s">
        <v>658</v>
      </c>
      <c r="B203" s="6" t="s">
        <v>273</v>
      </c>
      <c r="C203" s="6" t="s">
        <v>275</v>
      </c>
      <c r="D203" s="18">
        <v>28190000</v>
      </c>
      <c r="E203" s="5" t="s">
        <v>509</v>
      </c>
      <c r="F203" s="1">
        <v>347000721</v>
      </c>
      <c r="G203" s="1" t="s">
        <v>10</v>
      </c>
      <c r="H203" s="5" t="s">
        <v>157</v>
      </c>
      <c r="I203" s="1" t="s">
        <v>129</v>
      </c>
      <c r="J203" s="1" t="s">
        <v>525</v>
      </c>
      <c r="K203" s="1">
        <v>2024</v>
      </c>
      <c r="L203" s="1" t="s">
        <v>990</v>
      </c>
      <c r="M203" s="1"/>
      <c r="N203" s="1"/>
    </row>
    <row r="204" spans="1:14" x14ac:dyDescent="0.25">
      <c r="A204" s="17" t="s">
        <v>745</v>
      </c>
      <c r="B204" s="6" t="s">
        <v>273</v>
      </c>
      <c r="C204" s="6" t="s">
        <v>274</v>
      </c>
      <c r="D204" s="18">
        <v>7000000</v>
      </c>
      <c r="E204" s="5" t="s">
        <v>509</v>
      </c>
      <c r="F204" s="1">
        <v>347000721</v>
      </c>
      <c r="G204" s="1" t="s">
        <v>10</v>
      </c>
      <c r="H204" s="5" t="s">
        <v>157</v>
      </c>
      <c r="I204" s="1" t="s">
        <v>129</v>
      </c>
      <c r="J204" s="1" t="s">
        <v>525</v>
      </c>
      <c r="K204" s="1">
        <v>2024</v>
      </c>
      <c r="L204" s="1" t="s">
        <v>990</v>
      </c>
      <c r="M204" s="1"/>
      <c r="N204" s="1"/>
    </row>
    <row r="205" spans="1:14" x14ac:dyDescent="0.25">
      <c r="A205" s="17" t="s">
        <v>694</v>
      </c>
      <c r="B205" s="6" t="s">
        <v>273</v>
      </c>
      <c r="C205" s="6" t="s">
        <v>272</v>
      </c>
      <c r="D205" s="18">
        <v>1100000</v>
      </c>
      <c r="E205" s="5" t="s">
        <v>509</v>
      </c>
      <c r="F205" s="1">
        <v>347000721</v>
      </c>
      <c r="G205" s="1" t="s">
        <v>10</v>
      </c>
      <c r="H205" s="5" t="s">
        <v>157</v>
      </c>
      <c r="I205" s="1" t="s">
        <v>129</v>
      </c>
      <c r="J205" s="1" t="s">
        <v>525</v>
      </c>
      <c r="K205" s="1">
        <v>2024</v>
      </c>
      <c r="L205" s="1" t="s">
        <v>990</v>
      </c>
      <c r="M205" s="1"/>
      <c r="N205" s="1"/>
    </row>
    <row r="206" spans="1:14" x14ac:dyDescent="0.25">
      <c r="A206" s="17" t="s">
        <v>693</v>
      </c>
      <c r="B206" s="6" t="s">
        <v>277</v>
      </c>
      <c r="C206" s="6" t="s">
        <v>276</v>
      </c>
      <c r="D206" s="18">
        <v>150000</v>
      </c>
      <c r="E206" s="5" t="s">
        <v>509</v>
      </c>
      <c r="F206" s="1">
        <v>347000721</v>
      </c>
      <c r="G206" s="1" t="s">
        <v>10</v>
      </c>
      <c r="H206" s="5" t="s">
        <v>157</v>
      </c>
      <c r="I206" s="1" t="s">
        <v>129</v>
      </c>
      <c r="J206" s="1" t="s">
        <v>543</v>
      </c>
      <c r="K206" s="1">
        <v>2024</v>
      </c>
      <c r="L206" s="1" t="s">
        <v>990</v>
      </c>
      <c r="M206" s="1"/>
      <c r="N206" s="1"/>
    </row>
    <row r="207" spans="1:14" x14ac:dyDescent="0.25">
      <c r="A207" s="17" t="s">
        <v>880</v>
      </c>
      <c r="B207" s="6" t="s">
        <v>279</v>
      </c>
      <c r="C207" s="6" t="s">
        <v>281</v>
      </c>
      <c r="D207" s="18">
        <v>20000000</v>
      </c>
      <c r="E207" s="5" t="s">
        <v>509</v>
      </c>
      <c r="F207" s="1">
        <v>347000721</v>
      </c>
      <c r="G207" s="1" t="s">
        <v>53</v>
      </c>
      <c r="H207" s="5" t="s">
        <v>157</v>
      </c>
      <c r="I207" s="1" t="s">
        <v>987</v>
      </c>
      <c r="J207" s="1" t="s">
        <v>518</v>
      </c>
      <c r="K207" s="1">
        <v>2024</v>
      </c>
      <c r="L207" s="1" t="s">
        <v>992</v>
      </c>
      <c r="M207" s="1"/>
      <c r="N207" s="1"/>
    </row>
    <row r="208" spans="1:14" x14ac:dyDescent="0.25">
      <c r="A208" s="17" t="s">
        <v>888</v>
      </c>
      <c r="B208" s="6" t="s">
        <v>279</v>
      </c>
      <c r="C208" s="6" t="s">
        <v>278</v>
      </c>
      <c r="D208" s="18">
        <v>16000000</v>
      </c>
      <c r="E208" s="5" t="s">
        <v>509</v>
      </c>
      <c r="F208" s="1">
        <v>347000721</v>
      </c>
      <c r="G208" s="1" t="s">
        <v>53</v>
      </c>
      <c r="H208" s="5" t="s">
        <v>157</v>
      </c>
      <c r="I208" s="1" t="s">
        <v>987</v>
      </c>
      <c r="J208" s="1" t="s">
        <v>518</v>
      </c>
      <c r="K208" s="1">
        <v>2024</v>
      </c>
      <c r="L208" s="1" t="s">
        <v>992</v>
      </c>
      <c r="M208" s="1"/>
      <c r="N208" s="1"/>
    </row>
    <row r="209" spans="1:14" x14ac:dyDescent="0.25">
      <c r="A209" s="17" t="s">
        <v>887</v>
      </c>
      <c r="B209" s="6" t="s">
        <v>279</v>
      </c>
      <c r="C209" s="6" t="s">
        <v>282</v>
      </c>
      <c r="D209" s="18">
        <v>16000000</v>
      </c>
      <c r="E209" s="5" t="s">
        <v>509</v>
      </c>
      <c r="F209" s="1">
        <v>347000721</v>
      </c>
      <c r="G209" s="1" t="s">
        <v>53</v>
      </c>
      <c r="H209" s="5" t="s">
        <v>157</v>
      </c>
      <c r="I209" s="1" t="s">
        <v>987</v>
      </c>
      <c r="J209" s="1" t="s">
        <v>518</v>
      </c>
      <c r="K209" s="1">
        <v>2024</v>
      </c>
      <c r="L209" s="1" t="s">
        <v>992</v>
      </c>
      <c r="M209" s="1"/>
      <c r="N209" s="1"/>
    </row>
    <row r="210" spans="1:14" x14ac:dyDescent="0.25">
      <c r="A210" s="17" t="s">
        <v>640</v>
      </c>
      <c r="B210" s="6" t="s">
        <v>279</v>
      </c>
      <c r="C210" s="6" t="s">
        <v>280</v>
      </c>
      <c r="D210" s="18">
        <v>16000000</v>
      </c>
      <c r="E210" s="5" t="s">
        <v>509</v>
      </c>
      <c r="F210" s="1">
        <v>347000721</v>
      </c>
      <c r="G210" s="1" t="s">
        <v>53</v>
      </c>
      <c r="H210" s="5" t="s">
        <v>157</v>
      </c>
      <c r="I210" s="1" t="s">
        <v>987</v>
      </c>
      <c r="J210" s="1" t="s">
        <v>518</v>
      </c>
      <c r="K210" s="1">
        <v>2024</v>
      </c>
      <c r="L210" s="1" t="s">
        <v>990</v>
      </c>
      <c r="M210" s="1"/>
      <c r="N210" s="1"/>
    </row>
    <row r="211" spans="1:14" x14ac:dyDescent="0.25">
      <c r="A211" s="17" t="s">
        <v>639</v>
      </c>
      <c r="B211" s="6" t="s">
        <v>284</v>
      </c>
      <c r="C211" s="6" t="s">
        <v>283</v>
      </c>
      <c r="D211" s="18">
        <v>2950000</v>
      </c>
      <c r="E211" s="5" t="s">
        <v>509</v>
      </c>
      <c r="F211" s="1">
        <v>347000721</v>
      </c>
      <c r="G211" s="1" t="s">
        <v>10</v>
      </c>
      <c r="H211" s="5" t="s">
        <v>157</v>
      </c>
      <c r="I211" s="1" t="s">
        <v>70</v>
      </c>
      <c r="J211" s="1" t="s">
        <v>515</v>
      </c>
      <c r="K211" s="1">
        <v>2024</v>
      </c>
      <c r="L211" s="1" t="s">
        <v>990</v>
      </c>
      <c r="M211" s="1"/>
      <c r="N211" s="1"/>
    </row>
    <row r="212" spans="1:14" x14ac:dyDescent="0.25">
      <c r="A212" s="17" t="s">
        <v>854</v>
      </c>
      <c r="B212" s="6" t="s">
        <v>286</v>
      </c>
      <c r="C212" s="6" t="s">
        <v>301</v>
      </c>
      <c r="D212" s="18">
        <v>2399606.81</v>
      </c>
      <c r="E212" s="5" t="s">
        <v>509</v>
      </c>
      <c r="F212" s="1">
        <v>347000721</v>
      </c>
      <c r="G212" s="1" t="s">
        <v>10</v>
      </c>
      <c r="H212" s="5" t="s">
        <v>157</v>
      </c>
      <c r="I212" s="1" t="s">
        <v>296</v>
      </c>
      <c r="J212" s="1" t="s">
        <v>574</v>
      </c>
      <c r="K212" s="1">
        <v>2024</v>
      </c>
      <c r="L212" s="1" t="s">
        <v>991</v>
      </c>
      <c r="M212" s="1"/>
      <c r="N212" s="1"/>
    </row>
    <row r="213" spans="1:14" x14ac:dyDescent="0.25">
      <c r="A213" s="17" t="s">
        <v>650</v>
      </c>
      <c r="B213" s="6" t="s">
        <v>286</v>
      </c>
      <c r="C213" s="6" t="s">
        <v>331</v>
      </c>
      <c r="D213" s="18">
        <v>14300000</v>
      </c>
      <c r="E213" s="5" t="s">
        <v>509</v>
      </c>
      <c r="F213" s="1">
        <v>347000721</v>
      </c>
      <c r="G213" s="1" t="s">
        <v>10</v>
      </c>
      <c r="H213" s="5" t="s">
        <v>157</v>
      </c>
      <c r="I213" s="1" t="s">
        <v>328</v>
      </c>
      <c r="J213" s="1" t="s">
        <v>524</v>
      </c>
      <c r="K213" s="1">
        <v>2024</v>
      </c>
      <c r="L213" s="1" t="s">
        <v>990</v>
      </c>
      <c r="M213" s="1"/>
      <c r="N213" s="1"/>
    </row>
    <row r="214" spans="1:14" x14ac:dyDescent="0.25">
      <c r="A214" s="17" t="s">
        <v>657</v>
      </c>
      <c r="B214" s="6" t="s">
        <v>286</v>
      </c>
      <c r="C214" s="6" t="s">
        <v>334</v>
      </c>
      <c r="D214" s="18">
        <v>5500000</v>
      </c>
      <c r="E214" s="5" t="s">
        <v>509</v>
      </c>
      <c r="F214" s="1">
        <v>347000721</v>
      </c>
      <c r="G214" s="1" t="s">
        <v>10</v>
      </c>
      <c r="H214" s="5" t="s">
        <v>157</v>
      </c>
      <c r="I214" s="1" t="s">
        <v>328</v>
      </c>
      <c r="J214" s="1" t="s">
        <v>524</v>
      </c>
      <c r="K214" s="1">
        <v>2024</v>
      </c>
      <c r="L214" s="1" t="s">
        <v>990</v>
      </c>
      <c r="M214" s="1"/>
      <c r="N214" s="1"/>
    </row>
    <row r="215" spans="1:14" x14ac:dyDescent="0.25">
      <c r="A215" s="17" t="s">
        <v>891</v>
      </c>
      <c r="B215" s="6" t="s">
        <v>286</v>
      </c>
      <c r="C215" s="6" t="s">
        <v>309</v>
      </c>
      <c r="D215" s="18">
        <v>5996443.0599999996</v>
      </c>
      <c r="E215" s="5" t="s">
        <v>509</v>
      </c>
      <c r="F215" s="1">
        <v>347000721</v>
      </c>
      <c r="G215" s="1" t="s">
        <v>10</v>
      </c>
      <c r="H215" s="5" t="s">
        <v>157</v>
      </c>
      <c r="I215" s="1" t="s">
        <v>308</v>
      </c>
      <c r="J215" s="1" t="s">
        <v>574</v>
      </c>
      <c r="K215" s="1">
        <v>2024</v>
      </c>
      <c r="L215" s="1" t="s">
        <v>992</v>
      </c>
      <c r="M215" s="1"/>
      <c r="N215" s="1"/>
    </row>
    <row r="216" spans="1:14" x14ac:dyDescent="0.25">
      <c r="A216" s="17" t="s">
        <v>890</v>
      </c>
      <c r="B216" s="6" t="s">
        <v>286</v>
      </c>
      <c r="C216" s="6" t="s">
        <v>306</v>
      </c>
      <c r="D216" s="18">
        <v>4418389.0999999996</v>
      </c>
      <c r="E216" s="5" t="s">
        <v>509</v>
      </c>
      <c r="F216" s="1">
        <v>347000721</v>
      </c>
      <c r="G216" s="1" t="s">
        <v>10</v>
      </c>
      <c r="H216" s="5" t="s">
        <v>157</v>
      </c>
      <c r="I216" s="1" t="s">
        <v>296</v>
      </c>
      <c r="J216" s="1" t="s">
        <v>574</v>
      </c>
      <c r="K216" s="1">
        <v>2024</v>
      </c>
      <c r="L216" s="1" t="s">
        <v>992</v>
      </c>
      <c r="M216" s="1"/>
      <c r="N216" s="1"/>
    </row>
    <row r="217" spans="1:14" x14ac:dyDescent="0.25">
      <c r="A217" s="17" t="s">
        <v>874</v>
      </c>
      <c r="B217" s="6" t="s">
        <v>286</v>
      </c>
      <c r="C217" s="6" t="s">
        <v>303</v>
      </c>
      <c r="D217" s="18">
        <v>5280747.34</v>
      </c>
      <c r="E217" s="5" t="s">
        <v>509</v>
      </c>
      <c r="F217" s="1">
        <v>347000721</v>
      </c>
      <c r="G217" s="1" t="s">
        <v>10</v>
      </c>
      <c r="H217" s="5" t="s">
        <v>157</v>
      </c>
      <c r="I217" s="1" t="s">
        <v>304</v>
      </c>
      <c r="J217" s="1" t="s">
        <v>574</v>
      </c>
      <c r="K217" s="1">
        <v>2024</v>
      </c>
      <c r="L217" s="1" t="s">
        <v>992</v>
      </c>
      <c r="M217" s="1"/>
      <c r="N217" s="1"/>
    </row>
    <row r="218" spans="1:14" x14ac:dyDescent="0.25">
      <c r="A218" s="17" t="s">
        <v>873</v>
      </c>
      <c r="B218" s="6" t="s">
        <v>286</v>
      </c>
      <c r="C218" s="6" t="s">
        <v>305</v>
      </c>
      <c r="D218" s="18">
        <v>3817223.27</v>
      </c>
      <c r="E218" s="5" t="s">
        <v>509</v>
      </c>
      <c r="F218" s="1">
        <v>347000721</v>
      </c>
      <c r="G218" s="1" t="s">
        <v>10</v>
      </c>
      <c r="H218" s="5" t="s">
        <v>157</v>
      </c>
      <c r="I218" s="1" t="s">
        <v>296</v>
      </c>
      <c r="J218" s="1" t="s">
        <v>574</v>
      </c>
      <c r="K218" s="1">
        <v>2024</v>
      </c>
      <c r="L218" s="1" t="s">
        <v>992</v>
      </c>
      <c r="M218" s="1"/>
      <c r="N218" s="1"/>
    </row>
    <row r="219" spans="1:14" x14ac:dyDescent="0.25">
      <c r="A219" s="17" t="s">
        <v>655</v>
      </c>
      <c r="B219" s="6" t="s">
        <v>286</v>
      </c>
      <c r="C219" s="6" t="s">
        <v>335</v>
      </c>
      <c r="D219" s="18">
        <v>6000000</v>
      </c>
      <c r="E219" s="5" t="s">
        <v>509</v>
      </c>
      <c r="F219" s="1">
        <v>347000721</v>
      </c>
      <c r="G219" s="1" t="s">
        <v>10</v>
      </c>
      <c r="H219" s="5" t="s">
        <v>157</v>
      </c>
      <c r="I219" s="1" t="s">
        <v>328</v>
      </c>
      <c r="J219" s="1" t="s">
        <v>524</v>
      </c>
      <c r="K219" s="1">
        <v>2024</v>
      </c>
      <c r="L219" s="1" t="s">
        <v>990</v>
      </c>
      <c r="M219" s="1"/>
      <c r="N219" s="1"/>
    </row>
    <row r="220" spans="1:14" x14ac:dyDescent="0.25">
      <c r="A220" s="17" t="s">
        <v>656</v>
      </c>
      <c r="B220" s="6" t="s">
        <v>286</v>
      </c>
      <c r="C220" s="6" t="s">
        <v>333</v>
      </c>
      <c r="D220" s="18">
        <v>8000000</v>
      </c>
      <c r="E220" s="5" t="s">
        <v>509</v>
      </c>
      <c r="F220" s="1">
        <v>347000721</v>
      </c>
      <c r="G220" s="1" t="s">
        <v>10</v>
      </c>
      <c r="H220" s="5" t="s">
        <v>157</v>
      </c>
      <c r="I220" s="1" t="s">
        <v>328</v>
      </c>
      <c r="J220" s="1" t="s">
        <v>524</v>
      </c>
      <c r="K220" s="1">
        <v>2024</v>
      </c>
      <c r="L220" s="1" t="s">
        <v>990</v>
      </c>
      <c r="M220" s="1"/>
      <c r="N220" s="1"/>
    </row>
    <row r="221" spans="1:14" x14ac:dyDescent="0.25">
      <c r="A221" s="17" t="s">
        <v>654</v>
      </c>
      <c r="B221" s="6" t="s">
        <v>286</v>
      </c>
      <c r="C221" s="6" t="s">
        <v>330</v>
      </c>
      <c r="D221" s="18">
        <v>11800000</v>
      </c>
      <c r="E221" s="5" t="s">
        <v>509</v>
      </c>
      <c r="F221" s="1">
        <v>347000721</v>
      </c>
      <c r="G221" s="1" t="s">
        <v>10</v>
      </c>
      <c r="H221" s="5" t="s">
        <v>157</v>
      </c>
      <c r="I221" s="1" t="s">
        <v>328</v>
      </c>
      <c r="J221" s="1" t="s">
        <v>524</v>
      </c>
      <c r="K221" s="1">
        <v>2024</v>
      </c>
      <c r="L221" s="1" t="s">
        <v>990</v>
      </c>
      <c r="M221" s="1"/>
      <c r="N221" s="1"/>
    </row>
    <row r="222" spans="1:14" x14ac:dyDescent="0.25">
      <c r="A222" s="17" t="s">
        <v>651</v>
      </c>
      <c r="B222" s="6" t="s">
        <v>286</v>
      </c>
      <c r="C222" s="6" t="s">
        <v>332</v>
      </c>
      <c r="D222" s="18">
        <v>14000000</v>
      </c>
      <c r="E222" s="5" t="s">
        <v>509</v>
      </c>
      <c r="F222" s="1">
        <v>347000721</v>
      </c>
      <c r="G222" s="1" t="s">
        <v>10</v>
      </c>
      <c r="H222" s="5" t="s">
        <v>157</v>
      </c>
      <c r="I222" s="1" t="s">
        <v>328</v>
      </c>
      <c r="J222" s="1" t="s">
        <v>524</v>
      </c>
      <c r="K222" s="1">
        <v>2024</v>
      </c>
      <c r="L222" s="1" t="s">
        <v>990</v>
      </c>
      <c r="M222" s="1"/>
      <c r="N222" s="1"/>
    </row>
    <row r="223" spans="1:14" x14ac:dyDescent="0.25">
      <c r="A223" s="17" t="s">
        <v>862</v>
      </c>
      <c r="B223" s="6" t="s">
        <v>286</v>
      </c>
      <c r="C223" s="6" t="s">
        <v>289</v>
      </c>
      <c r="D223" s="18">
        <v>2000000</v>
      </c>
      <c r="E223" s="5" t="s">
        <v>509</v>
      </c>
      <c r="F223" s="1">
        <v>347000721</v>
      </c>
      <c r="G223" s="1" t="s">
        <v>10</v>
      </c>
      <c r="H223" s="5" t="s">
        <v>157</v>
      </c>
      <c r="I223" s="1" t="s">
        <v>80</v>
      </c>
      <c r="J223" s="1" t="s">
        <v>531</v>
      </c>
      <c r="K223" s="1">
        <v>2024</v>
      </c>
      <c r="L223" s="1" t="s">
        <v>991</v>
      </c>
      <c r="M223" s="1"/>
      <c r="N223" s="1"/>
    </row>
    <row r="224" spans="1:14" x14ac:dyDescent="0.25">
      <c r="A224" s="17" t="s">
        <v>653</v>
      </c>
      <c r="B224" s="6" t="s">
        <v>286</v>
      </c>
      <c r="C224" s="6" t="s">
        <v>327</v>
      </c>
      <c r="D224" s="18">
        <v>6400000</v>
      </c>
      <c r="E224" s="5" t="s">
        <v>509</v>
      </c>
      <c r="F224" s="1">
        <v>347000721</v>
      </c>
      <c r="G224" s="1" t="s">
        <v>10</v>
      </c>
      <c r="H224" s="5" t="s">
        <v>157</v>
      </c>
      <c r="I224" s="1" t="s">
        <v>328</v>
      </c>
      <c r="J224" s="1" t="s">
        <v>524</v>
      </c>
      <c r="K224" s="1">
        <v>2024</v>
      </c>
      <c r="L224" s="1" t="s">
        <v>990</v>
      </c>
      <c r="M224" s="1"/>
      <c r="N224" s="1"/>
    </row>
    <row r="225" spans="1:14" x14ac:dyDescent="0.25">
      <c r="A225" s="17" t="s">
        <v>652</v>
      </c>
      <c r="B225" s="6" t="s">
        <v>286</v>
      </c>
      <c r="C225" s="6" t="s">
        <v>329</v>
      </c>
      <c r="D225" s="18">
        <v>10900000</v>
      </c>
      <c r="E225" s="5" t="s">
        <v>509</v>
      </c>
      <c r="F225" s="1">
        <v>347000721</v>
      </c>
      <c r="G225" s="1" t="s">
        <v>10</v>
      </c>
      <c r="H225" s="5" t="s">
        <v>157</v>
      </c>
      <c r="I225" s="1" t="s">
        <v>328</v>
      </c>
      <c r="J225" s="1" t="s">
        <v>524</v>
      </c>
      <c r="K225" s="1">
        <v>2024</v>
      </c>
      <c r="L225" s="1" t="s">
        <v>990</v>
      </c>
      <c r="M225" s="1"/>
      <c r="N225" s="1"/>
    </row>
    <row r="226" spans="1:14" x14ac:dyDescent="0.25">
      <c r="A226" s="17" t="s">
        <v>921</v>
      </c>
      <c r="B226" s="6" t="s">
        <v>286</v>
      </c>
      <c r="C226" s="6" t="s">
        <v>322</v>
      </c>
      <c r="D226" s="18">
        <v>1337246.8799999999</v>
      </c>
      <c r="E226" s="5" t="s">
        <v>509</v>
      </c>
      <c r="F226" s="1">
        <v>347000721</v>
      </c>
      <c r="G226" s="1" t="s">
        <v>10</v>
      </c>
      <c r="H226" s="5" t="s">
        <v>157</v>
      </c>
      <c r="I226" s="1" t="s">
        <v>316</v>
      </c>
      <c r="J226" s="1" t="s">
        <v>574</v>
      </c>
      <c r="K226" s="1">
        <v>2024</v>
      </c>
      <c r="L226" s="1" t="s">
        <v>993</v>
      </c>
      <c r="M226" s="1"/>
      <c r="N226" s="1"/>
    </row>
    <row r="227" spans="1:14" x14ac:dyDescent="0.25">
      <c r="A227" s="17" t="s">
        <v>822</v>
      </c>
      <c r="B227" s="6" t="s">
        <v>286</v>
      </c>
      <c r="C227" s="6" t="s">
        <v>287</v>
      </c>
      <c r="D227" s="18">
        <v>10000000</v>
      </c>
      <c r="E227" s="5" t="s">
        <v>509</v>
      </c>
      <c r="F227" s="1">
        <v>347000721</v>
      </c>
      <c r="G227" s="1" t="s">
        <v>10</v>
      </c>
      <c r="H227" s="5" t="s">
        <v>157</v>
      </c>
      <c r="I227" s="1" t="s">
        <v>80</v>
      </c>
      <c r="J227" s="1" t="s">
        <v>524</v>
      </c>
      <c r="K227" s="1">
        <v>2024</v>
      </c>
      <c r="L227" s="1" t="s">
        <v>991</v>
      </c>
      <c r="M227" s="1"/>
      <c r="N227" s="1"/>
    </row>
    <row r="228" spans="1:14" x14ac:dyDescent="0.25">
      <c r="A228" s="17" t="s">
        <v>920</v>
      </c>
      <c r="B228" s="6" t="s">
        <v>286</v>
      </c>
      <c r="C228" s="6" t="s">
        <v>323</v>
      </c>
      <c r="D228" s="18">
        <v>2106717.39</v>
      </c>
      <c r="E228" s="5" t="s">
        <v>509</v>
      </c>
      <c r="F228" s="1">
        <v>347000721</v>
      </c>
      <c r="G228" s="1" t="s">
        <v>10</v>
      </c>
      <c r="H228" s="5" t="s">
        <v>157</v>
      </c>
      <c r="I228" s="1" t="s">
        <v>316</v>
      </c>
      <c r="J228" s="1" t="s">
        <v>574</v>
      </c>
      <c r="K228" s="1">
        <v>2024</v>
      </c>
      <c r="L228" s="1" t="s">
        <v>993</v>
      </c>
      <c r="M228" s="1"/>
      <c r="N228" s="1"/>
    </row>
    <row r="229" spans="1:14" x14ac:dyDescent="0.25">
      <c r="A229" s="17" t="s">
        <v>695</v>
      </c>
      <c r="B229" s="6" t="s">
        <v>286</v>
      </c>
      <c r="C229" s="6" t="s">
        <v>290</v>
      </c>
      <c r="D229" s="18">
        <v>1300000</v>
      </c>
      <c r="E229" s="5" t="s">
        <v>509</v>
      </c>
      <c r="F229" s="1">
        <v>347000721</v>
      </c>
      <c r="G229" s="1" t="s">
        <v>10</v>
      </c>
      <c r="H229" s="5" t="s">
        <v>157</v>
      </c>
      <c r="I229" s="1" t="s">
        <v>291</v>
      </c>
      <c r="J229" s="1" t="s">
        <v>546</v>
      </c>
      <c r="K229" s="1">
        <v>2024</v>
      </c>
      <c r="L229" s="1" t="s">
        <v>990</v>
      </c>
      <c r="M229" s="1"/>
      <c r="N229" s="1"/>
    </row>
    <row r="230" spans="1:14" x14ac:dyDescent="0.25">
      <c r="A230" s="17" t="s">
        <v>896</v>
      </c>
      <c r="B230" s="6" t="s">
        <v>286</v>
      </c>
      <c r="C230" s="6" t="s">
        <v>310</v>
      </c>
      <c r="D230" s="18">
        <v>2510440.09</v>
      </c>
      <c r="E230" s="5" t="s">
        <v>509</v>
      </c>
      <c r="F230" s="1">
        <v>347000721</v>
      </c>
      <c r="G230" s="1" t="s">
        <v>10</v>
      </c>
      <c r="H230" s="5" t="s">
        <v>157</v>
      </c>
      <c r="I230" s="1" t="s">
        <v>311</v>
      </c>
      <c r="J230" s="1" t="s">
        <v>574</v>
      </c>
      <c r="K230" s="1">
        <v>2024</v>
      </c>
      <c r="L230" s="1" t="s">
        <v>992</v>
      </c>
      <c r="M230" s="1"/>
      <c r="N230" s="1"/>
    </row>
    <row r="231" spans="1:14" x14ac:dyDescent="0.25">
      <c r="A231" s="17" t="s">
        <v>827</v>
      </c>
      <c r="B231" s="6" t="s">
        <v>286</v>
      </c>
      <c r="C231" s="6" t="s">
        <v>297</v>
      </c>
      <c r="D231" s="18">
        <v>4215022.18</v>
      </c>
      <c r="E231" s="5" t="s">
        <v>509</v>
      </c>
      <c r="F231" s="1">
        <v>347000721</v>
      </c>
      <c r="G231" s="1" t="s">
        <v>10</v>
      </c>
      <c r="H231" s="5" t="s">
        <v>157</v>
      </c>
      <c r="I231" s="1" t="s">
        <v>298</v>
      </c>
      <c r="J231" s="1" t="s">
        <v>574</v>
      </c>
      <c r="K231" s="1">
        <v>2024</v>
      </c>
      <c r="L231" s="1" t="s">
        <v>991</v>
      </c>
      <c r="M231" s="1"/>
      <c r="N231" s="1"/>
    </row>
    <row r="232" spans="1:14" x14ac:dyDescent="0.25">
      <c r="A232" s="17" t="s">
        <v>919</v>
      </c>
      <c r="B232" s="6" t="s">
        <v>286</v>
      </c>
      <c r="C232" s="6" t="s">
        <v>320</v>
      </c>
      <c r="D232" s="18">
        <v>4594121.04</v>
      </c>
      <c r="E232" s="5" t="s">
        <v>509</v>
      </c>
      <c r="F232" s="1">
        <v>347000721</v>
      </c>
      <c r="G232" s="1" t="s">
        <v>10</v>
      </c>
      <c r="H232" s="5" t="s">
        <v>157</v>
      </c>
      <c r="I232" s="1" t="s">
        <v>321</v>
      </c>
      <c r="J232" s="1" t="s">
        <v>574</v>
      </c>
      <c r="K232" s="1">
        <v>2024</v>
      </c>
      <c r="L232" s="1" t="s">
        <v>993</v>
      </c>
      <c r="M232" s="1"/>
      <c r="N232" s="1"/>
    </row>
    <row r="233" spans="1:14" x14ac:dyDescent="0.25">
      <c r="A233" s="17" t="s">
        <v>904</v>
      </c>
      <c r="B233" s="6" t="s">
        <v>286</v>
      </c>
      <c r="C233" s="6" t="s">
        <v>319</v>
      </c>
      <c r="D233" s="18">
        <v>2248248.86</v>
      </c>
      <c r="E233" s="5" t="s">
        <v>509</v>
      </c>
      <c r="F233" s="1">
        <v>347000721</v>
      </c>
      <c r="G233" s="1" t="s">
        <v>10</v>
      </c>
      <c r="H233" s="5" t="s">
        <v>157</v>
      </c>
      <c r="I233" s="1" t="s">
        <v>296</v>
      </c>
      <c r="J233" s="1" t="s">
        <v>574</v>
      </c>
      <c r="K233" s="1">
        <v>2024</v>
      </c>
      <c r="L233" s="1" t="s">
        <v>993</v>
      </c>
      <c r="M233" s="1"/>
      <c r="N233" s="1"/>
    </row>
    <row r="234" spans="1:14" x14ac:dyDescent="0.25">
      <c r="A234" s="17" t="s">
        <v>905</v>
      </c>
      <c r="B234" s="6" t="s">
        <v>286</v>
      </c>
      <c r="C234" s="6" t="s">
        <v>318</v>
      </c>
      <c r="D234" s="18">
        <v>3239762.02</v>
      </c>
      <c r="E234" s="5" t="s">
        <v>509</v>
      </c>
      <c r="F234" s="1">
        <v>347000721</v>
      </c>
      <c r="G234" s="1" t="s">
        <v>10</v>
      </c>
      <c r="H234" s="5" t="s">
        <v>157</v>
      </c>
      <c r="I234" s="1" t="s">
        <v>296</v>
      </c>
      <c r="J234" s="1" t="s">
        <v>574</v>
      </c>
      <c r="K234" s="1">
        <v>2024</v>
      </c>
      <c r="L234" s="1" t="s">
        <v>993</v>
      </c>
      <c r="M234" s="1"/>
      <c r="N234" s="1"/>
    </row>
    <row r="235" spans="1:14" x14ac:dyDescent="0.25">
      <c r="A235" s="17" t="s">
        <v>906</v>
      </c>
      <c r="B235" s="6" t="s">
        <v>286</v>
      </c>
      <c r="C235" s="6" t="s">
        <v>317</v>
      </c>
      <c r="D235" s="18">
        <v>5022493.25</v>
      </c>
      <c r="E235" s="5" t="s">
        <v>509</v>
      </c>
      <c r="F235" s="1">
        <v>347000721</v>
      </c>
      <c r="G235" s="1" t="s">
        <v>10</v>
      </c>
      <c r="H235" s="5" t="s">
        <v>157</v>
      </c>
      <c r="I235" s="1" t="s">
        <v>296</v>
      </c>
      <c r="J235" s="1" t="s">
        <v>574</v>
      </c>
      <c r="K235" s="1">
        <v>2024</v>
      </c>
      <c r="L235" s="1" t="s">
        <v>993</v>
      </c>
      <c r="M235" s="1"/>
      <c r="N235" s="1"/>
    </row>
    <row r="236" spans="1:14" x14ac:dyDescent="0.25">
      <c r="A236" s="17" t="s">
        <v>817</v>
      </c>
      <c r="B236" s="6" t="s">
        <v>286</v>
      </c>
      <c r="C236" s="6" t="s">
        <v>295</v>
      </c>
      <c r="D236" s="18">
        <v>5850825.2599999998</v>
      </c>
      <c r="E236" s="5" t="s">
        <v>509</v>
      </c>
      <c r="F236" s="1">
        <v>347000721</v>
      </c>
      <c r="G236" s="1" t="s">
        <v>10</v>
      </c>
      <c r="H236" s="5" t="s">
        <v>157</v>
      </c>
      <c r="I236" s="1" t="s">
        <v>296</v>
      </c>
      <c r="J236" s="1" t="s">
        <v>574</v>
      </c>
      <c r="K236" s="1">
        <v>2024</v>
      </c>
      <c r="L236" s="1" t="s">
        <v>991</v>
      </c>
      <c r="M236" s="1"/>
      <c r="N236" s="1"/>
    </row>
    <row r="237" spans="1:14" x14ac:dyDescent="0.25">
      <c r="A237" s="17" t="s">
        <v>902</v>
      </c>
      <c r="B237" s="6" t="s">
        <v>286</v>
      </c>
      <c r="C237" s="6" t="s">
        <v>314</v>
      </c>
      <c r="D237" s="18">
        <v>3813062.45</v>
      </c>
      <c r="E237" s="5" t="s">
        <v>509</v>
      </c>
      <c r="F237" s="1">
        <v>347000721</v>
      </c>
      <c r="G237" s="1" t="s">
        <v>10</v>
      </c>
      <c r="H237" s="5" t="s">
        <v>157</v>
      </c>
      <c r="I237" s="1" t="s">
        <v>296</v>
      </c>
      <c r="J237" s="1" t="s">
        <v>574</v>
      </c>
      <c r="K237" s="1">
        <v>2024</v>
      </c>
      <c r="L237" s="1" t="s">
        <v>993</v>
      </c>
      <c r="M237" s="1"/>
      <c r="N237" s="1"/>
    </row>
    <row r="238" spans="1:14" x14ac:dyDescent="0.25">
      <c r="A238" s="17" t="s">
        <v>903</v>
      </c>
      <c r="B238" s="6" t="s">
        <v>286</v>
      </c>
      <c r="C238" s="6" t="s">
        <v>315</v>
      </c>
      <c r="D238" s="18">
        <v>3050000</v>
      </c>
      <c r="E238" s="5" t="s">
        <v>509</v>
      </c>
      <c r="F238" s="1">
        <v>347000721</v>
      </c>
      <c r="G238" s="1" t="s">
        <v>10</v>
      </c>
      <c r="H238" s="5" t="s">
        <v>157</v>
      </c>
      <c r="I238" s="1" t="s">
        <v>316</v>
      </c>
      <c r="J238" s="1" t="s">
        <v>574</v>
      </c>
      <c r="K238" s="1">
        <v>2024</v>
      </c>
      <c r="L238" s="1" t="s">
        <v>993</v>
      </c>
      <c r="M238" s="1"/>
      <c r="N238" s="1"/>
    </row>
    <row r="239" spans="1:14" x14ac:dyDescent="0.25">
      <c r="A239" s="17" t="s">
        <v>852</v>
      </c>
      <c r="B239" s="6" t="s">
        <v>286</v>
      </c>
      <c r="C239" s="6" t="s">
        <v>302</v>
      </c>
      <c r="D239" s="18">
        <v>2141767.09</v>
      </c>
      <c r="E239" s="5" t="s">
        <v>509</v>
      </c>
      <c r="F239" s="1">
        <v>347000721</v>
      </c>
      <c r="G239" s="1" t="s">
        <v>10</v>
      </c>
      <c r="H239" s="5" t="s">
        <v>157</v>
      </c>
      <c r="I239" s="1" t="s">
        <v>296</v>
      </c>
      <c r="J239" s="1" t="s">
        <v>574</v>
      </c>
      <c r="K239" s="1">
        <v>2024</v>
      </c>
      <c r="L239" s="1" t="s">
        <v>991</v>
      </c>
      <c r="M239" s="1"/>
      <c r="N239" s="1"/>
    </row>
    <row r="240" spans="1:14" x14ac:dyDescent="0.25">
      <c r="A240" s="17" t="s">
        <v>937</v>
      </c>
      <c r="B240" s="6" t="s">
        <v>286</v>
      </c>
      <c r="C240" s="6" t="s">
        <v>326</v>
      </c>
      <c r="D240" s="18">
        <v>4130000</v>
      </c>
      <c r="E240" s="5" t="s">
        <v>509</v>
      </c>
      <c r="F240" s="1">
        <v>347000721</v>
      </c>
      <c r="G240" s="1" t="s">
        <v>10</v>
      </c>
      <c r="H240" s="5" t="s">
        <v>157</v>
      </c>
      <c r="I240" s="1" t="s">
        <v>148</v>
      </c>
      <c r="J240" s="1" t="s">
        <v>615</v>
      </c>
      <c r="K240" s="1">
        <v>2024</v>
      </c>
      <c r="L240" s="1" t="s">
        <v>993</v>
      </c>
      <c r="M240" s="1"/>
      <c r="N240" s="1"/>
    </row>
    <row r="241" spans="1:14" x14ac:dyDescent="0.25">
      <c r="A241" s="17" t="s">
        <v>892</v>
      </c>
      <c r="B241" s="6" t="s">
        <v>286</v>
      </c>
      <c r="C241" s="6" t="s">
        <v>307</v>
      </c>
      <c r="D241" s="18">
        <v>12912018.85</v>
      </c>
      <c r="E241" s="5" t="s">
        <v>509</v>
      </c>
      <c r="F241" s="1">
        <v>347000721</v>
      </c>
      <c r="G241" s="1" t="s">
        <v>10</v>
      </c>
      <c r="H241" s="5" t="s">
        <v>157</v>
      </c>
      <c r="I241" s="1" t="s">
        <v>308</v>
      </c>
      <c r="J241" s="1" t="s">
        <v>574</v>
      </c>
      <c r="K241" s="1">
        <v>2024</v>
      </c>
      <c r="L241" s="1" t="s">
        <v>992</v>
      </c>
      <c r="M241" s="1"/>
      <c r="N241" s="1"/>
    </row>
    <row r="242" spans="1:14" x14ac:dyDescent="0.25">
      <c r="A242" s="17" t="s">
        <v>752</v>
      </c>
      <c r="B242" s="6" t="s">
        <v>286</v>
      </c>
      <c r="C242" s="6" t="s">
        <v>293</v>
      </c>
      <c r="D242" s="18">
        <v>11113887.58</v>
      </c>
      <c r="E242" s="5" t="s">
        <v>509</v>
      </c>
      <c r="F242" s="1">
        <v>347000721</v>
      </c>
      <c r="G242" s="1" t="s">
        <v>10</v>
      </c>
      <c r="H242" s="5" t="s">
        <v>157</v>
      </c>
      <c r="I242" s="1" t="s">
        <v>294</v>
      </c>
      <c r="J242" s="1" t="s">
        <v>574</v>
      </c>
      <c r="K242" s="1">
        <v>2024</v>
      </c>
      <c r="L242" s="1" t="s">
        <v>990</v>
      </c>
      <c r="M242" s="1"/>
      <c r="N242" s="1"/>
    </row>
    <row r="243" spans="1:14" x14ac:dyDescent="0.25">
      <c r="A243" s="17" t="s">
        <v>894</v>
      </c>
      <c r="B243" s="6" t="s">
        <v>286</v>
      </c>
      <c r="C243" s="6" t="s">
        <v>313</v>
      </c>
      <c r="D243" s="18">
        <v>2504337.21</v>
      </c>
      <c r="E243" s="5" t="s">
        <v>509</v>
      </c>
      <c r="F243" s="1">
        <v>347000721</v>
      </c>
      <c r="G243" s="1" t="s">
        <v>10</v>
      </c>
      <c r="H243" s="5" t="s">
        <v>157</v>
      </c>
      <c r="I243" s="1" t="s">
        <v>294</v>
      </c>
      <c r="J243" s="1" t="s">
        <v>574</v>
      </c>
      <c r="K243" s="1">
        <v>2024</v>
      </c>
      <c r="L243" s="1" t="s">
        <v>992</v>
      </c>
      <c r="M243" s="1"/>
      <c r="N243" s="1"/>
    </row>
    <row r="244" spans="1:14" x14ac:dyDescent="0.25">
      <c r="A244" s="17" t="s">
        <v>938</v>
      </c>
      <c r="B244" s="6" t="s">
        <v>286</v>
      </c>
      <c r="C244" s="6" t="s">
        <v>325</v>
      </c>
      <c r="D244" s="18">
        <v>4200000</v>
      </c>
      <c r="E244" s="5" t="s">
        <v>509</v>
      </c>
      <c r="F244" s="1">
        <v>347000721</v>
      </c>
      <c r="G244" s="1" t="s">
        <v>10</v>
      </c>
      <c r="H244" s="5" t="s">
        <v>157</v>
      </c>
      <c r="I244" s="1" t="s">
        <v>148</v>
      </c>
      <c r="J244" s="1" t="s">
        <v>615</v>
      </c>
      <c r="K244" s="1">
        <v>2024</v>
      </c>
      <c r="L244" s="1" t="s">
        <v>993</v>
      </c>
      <c r="M244" s="1"/>
      <c r="N244" s="1"/>
    </row>
    <row r="245" spans="1:14" x14ac:dyDescent="0.25">
      <c r="A245" s="17" t="s">
        <v>895</v>
      </c>
      <c r="B245" s="6" t="s">
        <v>286</v>
      </c>
      <c r="C245" s="6" t="s">
        <v>312</v>
      </c>
      <c r="D245" s="18">
        <v>1785813.17</v>
      </c>
      <c r="E245" s="5" t="s">
        <v>509</v>
      </c>
      <c r="F245" s="1">
        <v>347000721</v>
      </c>
      <c r="G245" s="1" t="s">
        <v>10</v>
      </c>
      <c r="H245" s="5" t="s">
        <v>157</v>
      </c>
      <c r="I245" s="1" t="s">
        <v>308</v>
      </c>
      <c r="J245" s="1" t="s">
        <v>574</v>
      </c>
      <c r="K245" s="1">
        <v>2024</v>
      </c>
      <c r="L245" s="1" t="s">
        <v>992</v>
      </c>
      <c r="M245" s="1"/>
      <c r="N245" s="1"/>
    </row>
    <row r="246" spans="1:14" x14ac:dyDescent="0.25">
      <c r="A246" s="17" t="s">
        <v>931</v>
      </c>
      <c r="B246" s="6" t="s">
        <v>286</v>
      </c>
      <c r="C246" s="6" t="s">
        <v>324</v>
      </c>
      <c r="D246" s="18">
        <v>844000</v>
      </c>
      <c r="E246" s="5" t="s">
        <v>509</v>
      </c>
      <c r="F246" s="1">
        <v>347000721</v>
      </c>
      <c r="G246" s="1" t="s">
        <v>10</v>
      </c>
      <c r="H246" s="5" t="s">
        <v>157</v>
      </c>
      <c r="I246" s="1" t="s">
        <v>316</v>
      </c>
      <c r="J246" s="1" t="s">
        <v>574</v>
      </c>
      <c r="K246" s="1">
        <v>2024</v>
      </c>
      <c r="L246" s="1" t="s">
        <v>993</v>
      </c>
      <c r="M246" s="1"/>
      <c r="N246" s="1"/>
    </row>
    <row r="247" spans="1:14" x14ac:dyDescent="0.25">
      <c r="A247" s="17" t="s">
        <v>849</v>
      </c>
      <c r="B247" s="6" t="s">
        <v>286</v>
      </c>
      <c r="C247" s="6" t="s">
        <v>288</v>
      </c>
      <c r="D247" s="18">
        <v>2800000</v>
      </c>
      <c r="E247" s="5" t="s">
        <v>509</v>
      </c>
      <c r="F247" s="1">
        <v>347000721</v>
      </c>
      <c r="G247" s="1" t="s">
        <v>10</v>
      </c>
      <c r="H247" s="5" t="s">
        <v>157</v>
      </c>
      <c r="I247" s="1" t="s">
        <v>80</v>
      </c>
      <c r="J247" s="1" t="s">
        <v>531</v>
      </c>
      <c r="K247" s="1">
        <v>2024</v>
      </c>
      <c r="L247" s="1" t="s">
        <v>991</v>
      </c>
      <c r="M247" s="1"/>
      <c r="N247" s="1"/>
    </row>
    <row r="248" spans="1:14" x14ac:dyDescent="0.25">
      <c r="A248" s="17" t="s">
        <v>851</v>
      </c>
      <c r="B248" s="6" t="s">
        <v>286</v>
      </c>
      <c r="C248" s="6" t="s">
        <v>299</v>
      </c>
      <c r="D248" s="18">
        <v>1158493.6200000001</v>
      </c>
      <c r="E248" s="5" t="s">
        <v>509</v>
      </c>
      <c r="F248" s="1">
        <v>347000721</v>
      </c>
      <c r="G248" s="1" t="s">
        <v>10</v>
      </c>
      <c r="H248" s="5" t="s">
        <v>157</v>
      </c>
      <c r="I248" s="1" t="s">
        <v>300</v>
      </c>
      <c r="J248" s="1" t="s">
        <v>574</v>
      </c>
      <c r="K248" s="1">
        <v>2024</v>
      </c>
      <c r="L248" s="1" t="s">
        <v>991</v>
      </c>
      <c r="M248" s="1"/>
      <c r="N248" s="1"/>
    </row>
    <row r="249" spans="1:14" x14ac:dyDescent="0.25">
      <c r="A249" s="17" t="s">
        <v>975</v>
      </c>
      <c r="B249" s="6" t="s">
        <v>286</v>
      </c>
      <c r="C249" s="6" t="s">
        <v>292</v>
      </c>
      <c r="D249" s="18">
        <v>500000</v>
      </c>
      <c r="E249" s="5" t="s">
        <v>509</v>
      </c>
      <c r="F249" s="1">
        <v>347000721</v>
      </c>
      <c r="G249" s="1" t="s">
        <v>10</v>
      </c>
      <c r="H249" s="5" t="s">
        <v>157</v>
      </c>
      <c r="I249" s="1" t="s">
        <v>50</v>
      </c>
      <c r="J249" s="1" t="s">
        <v>618</v>
      </c>
      <c r="K249" s="1">
        <v>2025</v>
      </c>
      <c r="L249" s="1" t="s">
        <v>992</v>
      </c>
      <c r="M249" s="1"/>
      <c r="N249" s="1"/>
    </row>
    <row r="250" spans="1:14" x14ac:dyDescent="0.25">
      <c r="A250" s="17" t="s">
        <v>668</v>
      </c>
      <c r="B250" s="6" t="s">
        <v>286</v>
      </c>
      <c r="C250" s="6" t="s">
        <v>285</v>
      </c>
      <c r="D250" s="18">
        <v>25000000</v>
      </c>
      <c r="E250" s="5" t="s">
        <v>509</v>
      </c>
      <c r="F250" s="1">
        <v>347000721</v>
      </c>
      <c r="G250" s="1" t="s">
        <v>53</v>
      </c>
      <c r="H250" s="5" t="s">
        <v>157</v>
      </c>
      <c r="I250" s="1" t="s">
        <v>11</v>
      </c>
      <c r="J250" s="1" t="s">
        <v>531</v>
      </c>
      <c r="K250" s="1">
        <v>2024</v>
      </c>
      <c r="L250" s="1" t="s">
        <v>990</v>
      </c>
      <c r="M250" s="1"/>
      <c r="N250" s="1"/>
    </row>
    <row r="251" spans="1:14" x14ac:dyDescent="0.25">
      <c r="A251" s="17" t="s">
        <v>649</v>
      </c>
      <c r="B251" s="6" t="s">
        <v>286</v>
      </c>
      <c r="C251" s="6" t="s">
        <v>336</v>
      </c>
      <c r="D251" s="18">
        <v>5200000</v>
      </c>
      <c r="E251" s="5" t="s">
        <v>509</v>
      </c>
      <c r="F251" s="1">
        <v>347000721</v>
      </c>
      <c r="G251" s="1" t="s">
        <v>10</v>
      </c>
      <c r="H251" s="5" t="s">
        <v>157</v>
      </c>
      <c r="I251" s="1" t="s">
        <v>328</v>
      </c>
      <c r="J251" s="1" t="s">
        <v>524</v>
      </c>
      <c r="K251" s="1">
        <v>2024</v>
      </c>
      <c r="L251" s="1" t="s">
        <v>990</v>
      </c>
      <c r="M251" s="1"/>
      <c r="N251" s="1"/>
    </row>
    <row r="252" spans="1:14" x14ac:dyDescent="0.25">
      <c r="A252" s="17" t="s">
        <v>670</v>
      </c>
      <c r="B252" s="6" t="s">
        <v>338</v>
      </c>
      <c r="C252" s="6" t="s">
        <v>337</v>
      </c>
      <c r="D252" s="18">
        <v>2550000</v>
      </c>
      <c r="E252" s="5" t="s">
        <v>509</v>
      </c>
      <c r="F252" s="1">
        <v>347000721</v>
      </c>
      <c r="G252" s="1" t="s">
        <v>53</v>
      </c>
      <c r="H252" s="5" t="s">
        <v>157</v>
      </c>
      <c r="I252" s="1" t="s">
        <v>11</v>
      </c>
      <c r="J252" s="1" t="s">
        <v>533</v>
      </c>
      <c r="K252" s="1">
        <v>2024</v>
      </c>
      <c r="L252" s="1" t="s">
        <v>990</v>
      </c>
      <c r="M252" s="1"/>
      <c r="N252" s="1"/>
    </row>
    <row r="253" spans="1:14" x14ac:dyDescent="0.25">
      <c r="A253" s="17" t="s">
        <v>918</v>
      </c>
      <c r="B253" s="6" t="s">
        <v>340</v>
      </c>
      <c r="C253" s="6" t="s">
        <v>343</v>
      </c>
      <c r="D253" s="18">
        <v>250000</v>
      </c>
      <c r="E253" s="5" t="s">
        <v>509</v>
      </c>
      <c r="F253" s="1">
        <v>347000721</v>
      </c>
      <c r="G253" s="1" t="s">
        <v>10</v>
      </c>
      <c r="H253" s="5" t="s">
        <v>157</v>
      </c>
      <c r="I253" s="1" t="s">
        <v>344</v>
      </c>
      <c r="J253" s="1" t="s">
        <v>607</v>
      </c>
      <c r="K253" s="1">
        <v>2024</v>
      </c>
      <c r="L253" s="1" t="s">
        <v>993</v>
      </c>
      <c r="M253" s="1"/>
      <c r="N253" s="1"/>
    </row>
    <row r="254" spans="1:14" x14ac:dyDescent="0.25">
      <c r="A254" s="17" t="s">
        <v>976</v>
      </c>
      <c r="B254" s="6" t="s">
        <v>340</v>
      </c>
      <c r="C254" s="6" t="s">
        <v>342</v>
      </c>
      <c r="D254" s="18">
        <v>450000</v>
      </c>
      <c r="E254" s="5" t="s">
        <v>509</v>
      </c>
      <c r="F254" s="1">
        <v>347000721</v>
      </c>
      <c r="G254" s="1" t="s">
        <v>53</v>
      </c>
      <c r="H254" s="5" t="s">
        <v>157</v>
      </c>
      <c r="I254" s="1" t="s">
        <v>163</v>
      </c>
      <c r="J254" s="1" t="s">
        <v>607</v>
      </c>
      <c r="K254" s="1">
        <v>2025</v>
      </c>
      <c r="L254" s="1" t="s">
        <v>993</v>
      </c>
      <c r="M254" s="1"/>
      <c r="N254" s="1"/>
    </row>
    <row r="255" spans="1:14" x14ac:dyDescent="0.25">
      <c r="A255" s="17" t="s">
        <v>899</v>
      </c>
      <c r="B255" s="6" t="s">
        <v>340</v>
      </c>
      <c r="C255" s="6" t="s">
        <v>339</v>
      </c>
      <c r="D255" s="18">
        <v>450000</v>
      </c>
      <c r="E255" s="5" t="s">
        <v>509</v>
      </c>
      <c r="F255" s="1">
        <v>347000721</v>
      </c>
      <c r="G255" s="1" t="s">
        <v>53</v>
      </c>
      <c r="H255" s="5" t="s">
        <v>157</v>
      </c>
      <c r="I255" s="1" t="s">
        <v>341</v>
      </c>
      <c r="J255" s="1" t="s">
        <v>607</v>
      </c>
      <c r="K255" s="1">
        <v>2024</v>
      </c>
      <c r="L255" s="1" t="s">
        <v>992</v>
      </c>
      <c r="M255" s="1"/>
      <c r="N255" s="1"/>
    </row>
    <row r="256" spans="1:14" x14ac:dyDescent="0.25">
      <c r="A256" s="17" t="s">
        <v>980</v>
      </c>
      <c r="B256" s="6" t="s">
        <v>346</v>
      </c>
      <c r="C256" s="6" t="s">
        <v>347</v>
      </c>
      <c r="D256" s="18">
        <v>300000</v>
      </c>
      <c r="E256" s="5" t="s">
        <v>509</v>
      </c>
      <c r="F256" s="1">
        <v>347000721</v>
      </c>
      <c r="G256" s="1" t="s">
        <v>53</v>
      </c>
      <c r="H256" s="5" t="s">
        <v>157</v>
      </c>
      <c r="I256" s="1" t="s">
        <v>163</v>
      </c>
      <c r="J256" s="1" t="s">
        <v>606</v>
      </c>
      <c r="K256" s="1">
        <v>2025</v>
      </c>
      <c r="L256" s="1" t="s">
        <v>993</v>
      </c>
      <c r="M256" s="1"/>
      <c r="N256" s="1"/>
    </row>
    <row r="257" spans="1:14" x14ac:dyDescent="0.25">
      <c r="A257" s="17" t="s">
        <v>898</v>
      </c>
      <c r="B257" s="6" t="s">
        <v>346</v>
      </c>
      <c r="C257" s="6" t="s">
        <v>345</v>
      </c>
      <c r="D257" s="18">
        <v>450000</v>
      </c>
      <c r="E257" s="5" t="s">
        <v>509</v>
      </c>
      <c r="F257" s="1">
        <v>347000721</v>
      </c>
      <c r="G257" s="1" t="s">
        <v>53</v>
      </c>
      <c r="H257" s="5" t="s">
        <v>157</v>
      </c>
      <c r="I257" s="1" t="s">
        <v>341</v>
      </c>
      <c r="J257" s="1" t="s">
        <v>606</v>
      </c>
      <c r="K257" s="1">
        <v>2024</v>
      </c>
      <c r="L257" s="1" t="s">
        <v>992</v>
      </c>
      <c r="M257" s="1"/>
      <c r="N257" s="1"/>
    </row>
    <row r="258" spans="1:14" x14ac:dyDescent="0.25">
      <c r="A258" s="17" t="s">
        <v>848</v>
      </c>
      <c r="B258" s="6" t="s">
        <v>349</v>
      </c>
      <c r="C258" s="6" t="s">
        <v>355</v>
      </c>
      <c r="D258" s="18">
        <v>900000</v>
      </c>
      <c r="E258" s="5" t="s">
        <v>509</v>
      </c>
      <c r="F258" s="1">
        <v>347000721</v>
      </c>
      <c r="G258" s="1" t="s">
        <v>3</v>
      </c>
      <c r="H258" s="5" t="s">
        <v>350</v>
      </c>
      <c r="I258" s="1" t="s">
        <v>351</v>
      </c>
      <c r="J258" s="1" t="s">
        <v>510</v>
      </c>
      <c r="K258" s="1">
        <v>2024</v>
      </c>
      <c r="L258" s="1" t="s">
        <v>991</v>
      </c>
      <c r="M258" s="1"/>
      <c r="N258" s="1"/>
    </row>
    <row r="259" spans="1:14" x14ac:dyDescent="0.25">
      <c r="A259" s="17" t="s">
        <v>737</v>
      </c>
      <c r="B259" s="6" t="s">
        <v>349</v>
      </c>
      <c r="C259" s="6" t="s">
        <v>357</v>
      </c>
      <c r="D259" s="18">
        <v>1050000</v>
      </c>
      <c r="E259" s="5" t="s">
        <v>509</v>
      </c>
      <c r="F259" s="1">
        <v>347000721</v>
      </c>
      <c r="G259" s="1" t="s">
        <v>3</v>
      </c>
      <c r="H259" s="5" t="s">
        <v>350</v>
      </c>
      <c r="I259" s="1" t="s">
        <v>351</v>
      </c>
      <c r="J259" s="1" t="s">
        <v>510</v>
      </c>
      <c r="K259" s="1">
        <v>2024</v>
      </c>
      <c r="L259" s="1" t="s">
        <v>990</v>
      </c>
      <c r="M259" s="1"/>
      <c r="N259" s="1"/>
    </row>
    <row r="260" spans="1:14" x14ac:dyDescent="0.25">
      <c r="A260" s="17" t="s">
        <v>847</v>
      </c>
      <c r="B260" s="6" t="s">
        <v>349</v>
      </c>
      <c r="C260" s="6" t="s">
        <v>354</v>
      </c>
      <c r="D260" s="18">
        <v>450000</v>
      </c>
      <c r="E260" s="5" t="s">
        <v>509</v>
      </c>
      <c r="F260" s="1">
        <v>347000721</v>
      </c>
      <c r="G260" s="1" t="s">
        <v>3</v>
      </c>
      <c r="H260" s="5" t="s">
        <v>350</v>
      </c>
      <c r="I260" s="1" t="s">
        <v>351</v>
      </c>
      <c r="J260" s="1" t="s">
        <v>510</v>
      </c>
      <c r="K260" s="1">
        <v>2024</v>
      </c>
      <c r="L260" s="1" t="s">
        <v>991</v>
      </c>
      <c r="M260" s="1"/>
      <c r="N260" s="1"/>
    </row>
    <row r="261" spans="1:14" x14ac:dyDescent="0.25">
      <c r="A261" s="17" t="s">
        <v>630</v>
      </c>
      <c r="B261" s="6" t="s">
        <v>349</v>
      </c>
      <c r="C261" s="6" t="s">
        <v>352</v>
      </c>
      <c r="D261" s="18">
        <v>240490.8</v>
      </c>
      <c r="E261" s="5" t="s">
        <v>509</v>
      </c>
      <c r="F261" s="1">
        <v>347000721</v>
      </c>
      <c r="G261" s="1" t="s">
        <v>3</v>
      </c>
      <c r="H261" s="5" t="s">
        <v>350</v>
      </c>
      <c r="I261" s="1" t="s">
        <v>351</v>
      </c>
      <c r="J261" s="1" t="s">
        <v>510</v>
      </c>
      <c r="K261" s="1">
        <v>2024</v>
      </c>
      <c r="L261" s="1" t="s">
        <v>990</v>
      </c>
      <c r="M261" s="1"/>
      <c r="N261" s="1"/>
    </row>
    <row r="262" spans="1:14" x14ac:dyDescent="0.25">
      <c r="A262" s="17" t="s">
        <v>846</v>
      </c>
      <c r="B262" s="6" t="s">
        <v>349</v>
      </c>
      <c r="C262" s="6" t="s">
        <v>356</v>
      </c>
      <c r="D262" s="18">
        <v>180000</v>
      </c>
      <c r="E262" s="5" t="s">
        <v>509</v>
      </c>
      <c r="F262" s="1">
        <v>347000721</v>
      </c>
      <c r="G262" s="1" t="s">
        <v>3</v>
      </c>
      <c r="H262" s="5" t="s">
        <v>350</v>
      </c>
      <c r="I262" s="1" t="s">
        <v>351</v>
      </c>
      <c r="J262" s="1" t="s">
        <v>510</v>
      </c>
      <c r="K262" s="1">
        <v>2024</v>
      </c>
      <c r="L262" s="1" t="s">
        <v>991</v>
      </c>
      <c r="M262" s="1"/>
      <c r="N262" s="1"/>
    </row>
    <row r="263" spans="1:14" x14ac:dyDescent="0.25">
      <c r="A263" s="17" t="s">
        <v>631</v>
      </c>
      <c r="B263" s="6" t="s">
        <v>349</v>
      </c>
      <c r="C263" s="6" t="s">
        <v>348</v>
      </c>
      <c r="D263" s="18">
        <v>276073.62</v>
      </c>
      <c r="E263" s="5" t="s">
        <v>509</v>
      </c>
      <c r="F263" s="1">
        <v>347000721</v>
      </c>
      <c r="G263" s="1" t="s">
        <v>3</v>
      </c>
      <c r="H263" s="5" t="s">
        <v>350</v>
      </c>
      <c r="I263" s="1" t="s">
        <v>351</v>
      </c>
      <c r="J263" s="1" t="s">
        <v>510</v>
      </c>
      <c r="K263" s="1">
        <v>2024</v>
      </c>
      <c r="L263" s="1" t="s">
        <v>990</v>
      </c>
      <c r="M263" s="1"/>
      <c r="N263" s="1"/>
    </row>
    <row r="264" spans="1:14" x14ac:dyDescent="0.25">
      <c r="A264" s="17" t="s">
        <v>770</v>
      </c>
      <c r="B264" s="6" t="s">
        <v>349</v>
      </c>
      <c r="C264" s="6" t="s">
        <v>353</v>
      </c>
      <c r="D264" s="18">
        <v>3680981.5950000002</v>
      </c>
      <c r="E264" s="5" t="s">
        <v>509</v>
      </c>
      <c r="F264" s="1">
        <v>347000721</v>
      </c>
      <c r="G264" s="1" t="s">
        <v>3</v>
      </c>
      <c r="H264" s="5" t="s">
        <v>350</v>
      </c>
      <c r="I264" s="1" t="s">
        <v>351</v>
      </c>
      <c r="J264" s="1" t="s">
        <v>510</v>
      </c>
      <c r="K264" s="1">
        <v>2024</v>
      </c>
      <c r="L264" s="1" t="s">
        <v>990</v>
      </c>
      <c r="M264" s="1"/>
      <c r="N264" s="1"/>
    </row>
    <row r="265" spans="1:14" x14ac:dyDescent="0.25">
      <c r="A265" s="17" t="s">
        <v>949</v>
      </c>
      <c r="B265" s="6" t="s">
        <v>359</v>
      </c>
      <c r="C265" s="6" t="s">
        <v>358</v>
      </c>
      <c r="D265" s="18">
        <v>750000</v>
      </c>
      <c r="E265" s="5" t="s">
        <v>509</v>
      </c>
      <c r="F265" s="1">
        <v>347000721</v>
      </c>
      <c r="G265" s="1" t="s">
        <v>3</v>
      </c>
      <c r="H265" s="5" t="s">
        <v>350</v>
      </c>
      <c r="I265" s="1" t="s">
        <v>360</v>
      </c>
      <c r="J265" s="1"/>
      <c r="K265" s="1">
        <v>2025</v>
      </c>
      <c r="L265" s="1" t="s">
        <v>990</v>
      </c>
      <c r="M265" s="1"/>
      <c r="N265" s="1"/>
    </row>
    <row r="266" spans="1:14" x14ac:dyDescent="0.25">
      <c r="A266" s="17" t="s">
        <v>642</v>
      </c>
      <c r="B266" s="6" t="s">
        <v>369</v>
      </c>
      <c r="C266" s="6" t="s">
        <v>374</v>
      </c>
      <c r="D266" s="18">
        <v>324009</v>
      </c>
      <c r="E266" s="5" t="s">
        <v>509</v>
      </c>
      <c r="F266" s="1">
        <v>347000721</v>
      </c>
      <c r="G266" s="1" t="s">
        <v>53</v>
      </c>
      <c r="H266" s="5" t="s">
        <v>350</v>
      </c>
      <c r="I266" s="1" t="s">
        <v>15</v>
      </c>
      <c r="J266" s="1" t="s">
        <v>513</v>
      </c>
      <c r="K266" s="1">
        <v>2024</v>
      </c>
      <c r="L266" s="1" t="s">
        <v>990</v>
      </c>
      <c r="M266" s="1"/>
      <c r="N266" s="1"/>
    </row>
    <row r="267" spans="1:14" x14ac:dyDescent="0.25">
      <c r="A267" s="17" t="s">
        <v>662</v>
      </c>
      <c r="B267" s="6" t="s">
        <v>369</v>
      </c>
      <c r="C267" s="6" t="s">
        <v>379</v>
      </c>
      <c r="D267" s="18">
        <v>250000</v>
      </c>
      <c r="E267" s="5" t="s">
        <v>509</v>
      </c>
      <c r="F267" s="1">
        <v>347000721</v>
      </c>
      <c r="G267" s="1" t="s">
        <v>3</v>
      </c>
      <c r="H267" s="5" t="s">
        <v>350</v>
      </c>
      <c r="I267" s="1" t="s">
        <v>54</v>
      </c>
      <c r="J267" s="1" t="s">
        <v>513</v>
      </c>
      <c r="K267" s="1">
        <v>2024</v>
      </c>
      <c r="L267" s="1" t="s">
        <v>990</v>
      </c>
      <c r="M267" s="1"/>
      <c r="N267" s="1"/>
    </row>
    <row r="268" spans="1:14" x14ac:dyDescent="0.25">
      <c r="A268" s="17" t="s">
        <v>692</v>
      </c>
      <c r="B268" s="6" t="s">
        <v>369</v>
      </c>
      <c r="C268" s="6" t="s">
        <v>372</v>
      </c>
      <c r="D268" s="18">
        <v>1400000</v>
      </c>
      <c r="E268" s="5" t="s">
        <v>509</v>
      </c>
      <c r="F268" s="1">
        <v>347000721</v>
      </c>
      <c r="G268" s="1" t="s">
        <v>3</v>
      </c>
      <c r="H268" s="5" t="s">
        <v>350</v>
      </c>
      <c r="I268" s="1" t="s">
        <v>11</v>
      </c>
      <c r="J268" s="1" t="s">
        <v>513</v>
      </c>
      <c r="K268" s="1">
        <v>2024</v>
      </c>
      <c r="L268" s="1" t="s">
        <v>990</v>
      </c>
      <c r="M268" s="1"/>
      <c r="N268" s="1"/>
    </row>
    <row r="269" spans="1:14" x14ac:dyDescent="0.25">
      <c r="A269" s="17" t="s">
        <v>861</v>
      </c>
      <c r="B269" s="6" t="s">
        <v>369</v>
      </c>
      <c r="C269" s="6" t="s">
        <v>368</v>
      </c>
      <c r="D269" s="18">
        <v>564531.92000000004</v>
      </c>
      <c r="E269" s="5" t="s">
        <v>509</v>
      </c>
      <c r="F269" s="1">
        <v>347000721</v>
      </c>
      <c r="G269" s="1" t="s">
        <v>3</v>
      </c>
      <c r="H269" s="5" t="s">
        <v>350</v>
      </c>
      <c r="I269" s="1" t="s">
        <v>115</v>
      </c>
      <c r="J269" s="1" t="s">
        <v>513</v>
      </c>
      <c r="K269" s="1">
        <v>2024</v>
      </c>
      <c r="L269" s="1" t="s">
        <v>991</v>
      </c>
      <c r="M269" s="1"/>
      <c r="N269" s="1"/>
    </row>
    <row r="270" spans="1:14" x14ac:dyDescent="0.25">
      <c r="A270" s="17" t="s">
        <v>985</v>
      </c>
      <c r="B270" s="6" t="s">
        <v>362</v>
      </c>
      <c r="C270" s="6" t="s">
        <v>361</v>
      </c>
      <c r="D270" s="18">
        <v>225000</v>
      </c>
      <c r="E270" s="5" t="s">
        <v>509</v>
      </c>
      <c r="F270" s="1">
        <v>347000721</v>
      </c>
      <c r="G270" s="1" t="s">
        <v>3</v>
      </c>
      <c r="H270" s="5" t="s">
        <v>350</v>
      </c>
      <c r="I270" s="1" t="s">
        <v>363</v>
      </c>
      <c r="J270" s="1" t="s">
        <v>620</v>
      </c>
      <c r="K270" s="1">
        <v>2026</v>
      </c>
      <c r="L270" s="1" t="s">
        <v>991</v>
      </c>
      <c r="M270" s="1"/>
      <c r="N270" s="1"/>
    </row>
    <row r="271" spans="1:14" x14ac:dyDescent="0.25">
      <c r="A271" s="17" t="s">
        <v>643</v>
      </c>
      <c r="B271" s="6" t="s">
        <v>371</v>
      </c>
      <c r="C271" s="6" t="s">
        <v>373</v>
      </c>
      <c r="D271" s="18">
        <v>1300000</v>
      </c>
      <c r="E271" s="5" t="s">
        <v>509</v>
      </c>
      <c r="F271" s="1">
        <v>347000721</v>
      </c>
      <c r="G271" s="1" t="s">
        <v>53</v>
      </c>
      <c r="H271" s="5" t="s">
        <v>350</v>
      </c>
      <c r="I271" s="1" t="s">
        <v>15</v>
      </c>
      <c r="J271" s="1" t="s">
        <v>520</v>
      </c>
      <c r="K271" s="1">
        <v>2024</v>
      </c>
      <c r="L271" s="1" t="s">
        <v>990</v>
      </c>
      <c r="M271" s="1"/>
      <c r="N271" s="1"/>
    </row>
    <row r="272" spans="1:14" x14ac:dyDescent="0.25">
      <c r="A272" s="17" t="s">
        <v>721</v>
      </c>
      <c r="B272" s="6" t="s">
        <v>371</v>
      </c>
      <c r="C272" s="6" t="s">
        <v>380</v>
      </c>
      <c r="D272" s="18">
        <v>5543746</v>
      </c>
      <c r="E272" s="5" t="s">
        <v>509</v>
      </c>
      <c r="F272" s="1">
        <v>347000721</v>
      </c>
      <c r="G272" s="1" t="s">
        <v>53</v>
      </c>
      <c r="H272" s="5" t="s">
        <v>350</v>
      </c>
      <c r="I272" s="1" t="s">
        <v>381</v>
      </c>
      <c r="J272" s="1" t="s">
        <v>560</v>
      </c>
      <c r="K272" s="1">
        <v>2024</v>
      </c>
      <c r="L272" s="1" t="s">
        <v>990</v>
      </c>
      <c r="M272" s="1"/>
      <c r="N272" s="1"/>
    </row>
    <row r="273" spans="1:14" x14ac:dyDescent="0.25">
      <c r="A273" s="17" t="s">
        <v>743</v>
      </c>
      <c r="B273" s="6" t="s">
        <v>371</v>
      </c>
      <c r="C273" s="6" t="s">
        <v>370</v>
      </c>
      <c r="D273" s="18">
        <v>300000</v>
      </c>
      <c r="E273" s="5" t="s">
        <v>509</v>
      </c>
      <c r="F273" s="1">
        <v>347000721</v>
      </c>
      <c r="G273" s="1" t="s">
        <v>3</v>
      </c>
      <c r="H273" s="5" t="s">
        <v>350</v>
      </c>
      <c r="I273" s="1" t="s">
        <v>341</v>
      </c>
      <c r="J273" s="1" t="s">
        <v>569</v>
      </c>
      <c r="K273" s="1">
        <v>2024</v>
      </c>
      <c r="L273" s="1" t="s">
        <v>990</v>
      </c>
      <c r="M273" s="1"/>
      <c r="N273" s="1"/>
    </row>
    <row r="274" spans="1:14" x14ac:dyDescent="0.25">
      <c r="A274" s="17" t="s">
        <v>828</v>
      </c>
      <c r="B274" s="6" t="s">
        <v>367</v>
      </c>
      <c r="C274" s="6" t="s">
        <v>366</v>
      </c>
      <c r="D274" s="18">
        <v>899200</v>
      </c>
      <c r="E274" s="5" t="s">
        <v>509</v>
      </c>
      <c r="F274" s="1">
        <v>347000721</v>
      </c>
      <c r="G274" s="1" t="s">
        <v>3</v>
      </c>
      <c r="H274" s="5" t="s">
        <v>350</v>
      </c>
      <c r="I274" s="1" t="s">
        <v>115</v>
      </c>
      <c r="J274" s="1" t="s">
        <v>595</v>
      </c>
      <c r="K274" s="1">
        <v>2024</v>
      </c>
      <c r="L274" s="1" t="s">
        <v>991</v>
      </c>
      <c r="M274" s="1"/>
      <c r="N274" s="1"/>
    </row>
    <row r="275" spans="1:14" x14ac:dyDescent="0.25">
      <c r="A275" s="17" t="s">
        <v>825</v>
      </c>
      <c r="B275" s="6" t="s">
        <v>365</v>
      </c>
      <c r="C275" s="6" t="s">
        <v>375</v>
      </c>
      <c r="D275" s="18">
        <v>600000</v>
      </c>
      <c r="E275" s="5" t="s">
        <v>509</v>
      </c>
      <c r="F275" s="1">
        <v>347000721</v>
      </c>
      <c r="G275" s="1" t="s">
        <v>3</v>
      </c>
      <c r="H275" s="5" t="s">
        <v>350</v>
      </c>
      <c r="I275" s="1" t="s">
        <v>376</v>
      </c>
      <c r="J275" s="1" t="s">
        <v>560</v>
      </c>
      <c r="K275" s="1">
        <v>2024</v>
      </c>
      <c r="L275" s="1" t="s">
        <v>991</v>
      </c>
      <c r="M275" s="1"/>
      <c r="N275" s="1"/>
    </row>
    <row r="276" spans="1:14" x14ac:dyDescent="0.25">
      <c r="A276" s="17" t="s">
        <v>727</v>
      </c>
      <c r="B276" s="6" t="s">
        <v>365</v>
      </c>
      <c r="C276" s="6" t="s">
        <v>377</v>
      </c>
      <c r="D276" s="18">
        <v>1000000</v>
      </c>
      <c r="E276" s="5" t="s">
        <v>509</v>
      </c>
      <c r="F276" s="1">
        <v>347000721</v>
      </c>
      <c r="G276" s="1" t="s">
        <v>3</v>
      </c>
      <c r="H276" s="5" t="s">
        <v>350</v>
      </c>
      <c r="I276" s="1" t="s">
        <v>42</v>
      </c>
      <c r="J276" s="1" t="s">
        <v>560</v>
      </c>
      <c r="K276" s="1">
        <v>2024</v>
      </c>
      <c r="L276" s="1" t="s">
        <v>990</v>
      </c>
      <c r="M276" s="1"/>
      <c r="N276" s="1"/>
    </row>
    <row r="277" spans="1:14" x14ac:dyDescent="0.25">
      <c r="A277" s="17" t="s">
        <v>929</v>
      </c>
      <c r="B277" s="6" t="s">
        <v>365</v>
      </c>
      <c r="C277" s="6" t="s">
        <v>364</v>
      </c>
      <c r="D277" s="18">
        <v>3405841</v>
      </c>
      <c r="E277" s="5" t="s">
        <v>509</v>
      </c>
      <c r="F277" s="1">
        <v>347000721</v>
      </c>
      <c r="G277" s="1" t="s">
        <v>3</v>
      </c>
      <c r="H277" s="5" t="s">
        <v>350</v>
      </c>
      <c r="I277" s="1" t="s">
        <v>115</v>
      </c>
      <c r="J277" s="1" t="s">
        <v>614</v>
      </c>
      <c r="K277" s="1">
        <v>2024</v>
      </c>
      <c r="L277" s="1" t="s">
        <v>993</v>
      </c>
      <c r="M277" s="1"/>
      <c r="N277" s="1"/>
    </row>
    <row r="278" spans="1:14" x14ac:dyDescent="0.25">
      <c r="A278" s="17" t="s">
        <v>726</v>
      </c>
      <c r="B278" s="6" t="s">
        <v>365</v>
      </c>
      <c r="C278" s="6" t="s">
        <v>378</v>
      </c>
      <c r="D278" s="18">
        <v>1000000</v>
      </c>
      <c r="E278" s="5" t="s">
        <v>509</v>
      </c>
      <c r="F278" s="1">
        <v>347000721</v>
      </c>
      <c r="G278" s="1" t="s">
        <v>3</v>
      </c>
      <c r="H278" s="5" t="s">
        <v>350</v>
      </c>
      <c r="I278" s="1" t="s">
        <v>54</v>
      </c>
      <c r="J278" s="1" t="s">
        <v>560</v>
      </c>
      <c r="K278" s="1">
        <v>2024</v>
      </c>
      <c r="L278" s="1" t="s">
        <v>990</v>
      </c>
      <c r="M278" s="1"/>
      <c r="N278" s="1"/>
    </row>
    <row r="279" spans="1:14" x14ac:dyDescent="0.25">
      <c r="A279" s="17" t="s">
        <v>636</v>
      </c>
      <c r="B279" s="6" t="s">
        <v>383</v>
      </c>
      <c r="C279" s="6" t="s">
        <v>385</v>
      </c>
      <c r="D279" s="18">
        <v>150000</v>
      </c>
      <c r="E279" s="5" t="s">
        <v>509</v>
      </c>
      <c r="F279" s="1">
        <v>347000721</v>
      </c>
      <c r="G279" s="1" t="s">
        <v>10</v>
      </c>
      <c r="H279" s="5" t="s">
        <v>350</v>
      </c>
      <c r="I279" s="1" t="s">
        <v>384</v>
      </c>
      <c r="J279" s="1" t="s">
        <v>517</v>
      </c>
      <c r="K279" s="1">
        <v>2024</v>
      </c>
      <c r="L279" s="1" t="s">
        <v>990</v>
      </c>
      <c r="M279" s="1"/>
      <c r="N279" s="1"/>
    </row>
    <row r="280" spans="1:14" x14ac:dyDescent="0.25">
      <c r="A280" s="17" t="s">
        <v>856</v>
      </c>
      <c r="B280" s="6" t="s">
        <v>383</v>
      </c>
      <c r="C280" s="6" t="s">
        <v>382</v>
      </c>
      <c r="D280" s="18">
        <v>1450000</v>
      </c>
      <c r="E280" s="5" t="s">
        <v>509</v>
      </c>
      <c r="F280" s="1">
        <v>347000721</v>
      </c>
      <c r="G280" s="1" t="s">
        <v>53</v>
      </c>
      <c r="H280" s="5" t="s">
        <v>350</v>
      </c>
      <c r="I280" s="1" t="s">
        <v>384</v>
      </c>
      <c r="J280" s="1" t="s">
        <v>517</v>
      </c>
      <c r="K280" s="1">
        <v>2024</v>
      </c>
      <c r="L280" s="1" t="s">
        <v>991</v>
      </c>
      <c r="M280" s="1"/>
      <c r="N280" s="1"/>
    </row>
    <row r="281" spans="1:14" x14ac:dyDescent="0.25">
      <c r="A281" s="17" t="s">
        <v>787</v>
      </c>
      <c r="B281" s="6" t="s">
        <v>383</v>
      </c>
      <c r="C281" s="6" t="s">
        <v>390</v>
      </c>
      <c r="D281" s="18">
        <v>600000</v>
      </c>
      <c r="E281" s="5" t="s">
        <v>509</v>
      </c>
      <c r="F281" s="1">
        <v>347000721</v>
      </c>
      <c r="G281" s="1" t="s">
        <v>53</v>
      </c>
      <c r="H281" s="5" t="s">
        <v>350</v>
      </c>
      <c r="I281" s="1" t="s">
        <v>391</v>
      </c>
      <c r="J281" s="1" t="s">
        <v>584</v>
      </c>
      <c r="K281" s="1">
        <v>2024</v>
      </c>
      <c r="L281" s="1" t="s">
        <v>990</v>
      </c>
      <c r="M281" s="1"/>
      <c r="N281" s="1"/>
    </row>
    <row r="282" spans="1:14" x14ac:dyDescent="0.25">
      <c r="A282" s="17" t="s">
        <v>803</v>
      </c>
      <c r="B282" s="6" t="s">
        <v>383</v>
      </c>
      <c r="C282" s="6" t="s">
        <v>388</v>
      </c>
      <c r="D282" s="18">
        <v>600000</v>
      </c>
      <c r="E282" s="5" t="s">
        <v>509</v>
      </c>
      <c r="F282" s="1">
        <v>347000721</v>
      </c>
      <c r="G282" s="1" t="s">
        <v>10</v>
      </c>
      <c r="H282" s="5" t="s">
        <v>350</v>
      </c>
      <c r="I282" s="1" t="s">
        <v>389</v>
      </c>
      <c r="J282" s="1" t="s">
        <v>517</v>
      </c>
      <c r="K282" s="1">
        <v>2024</v>
      </c>
      <c r="L282" s="1" t="s">
        <v>990</v>
      </c>
      <c r="M282" s="1"/>
      <c r="N282" s="1"/>
    </row>
    <row r="283" spans="1:14" x14ac:dyDescent="0.25">
      <c r="A283" s="17" t="s">
        <v>634</v>
      </c>
      <c r="B283" s="6" t="s">
        <v>383</v>
      </c>
      <c r="C283" s="6" t="s">
        <v>386</v>
      </c>
      <c r="D283" s="18">
        <v>385000</v>
      </c>
      <c r="E283" s="5" t="s">
        <v>509</v>
      </c>
      <c r="F283" s="1">
        <v>347000721</v>
      </c>
      <c r="G283" s="1" t="s">
        <v>10</v>
      </c>
      <c r="H283" s="5" t="s">
        <v>350</v>
      </c>
      <c r="I283" s="1" t="s">
        <v>387</v>
      </c>
      <c r="J283" s="1" t="s">
        <v>516</v>
      </c>
      <c r="K283" s="1">
        <v>2024</v>
      </c>
      <c r="L283" s="1" t="s">
        <v>990</v>
      </c>
      <c r="M283" s="1"/>
      <c r="N283" s="1"/>
    </row>
    <row r="284" spans="1:14" x14ac:dyDescent="0.25">
      <c r="A284" s="17" t="s">
        <v>672</v>
      </c>
      <c r="B284" s="6" t="s">
        <v>383</v>
      </c>
      <c r="C284" s="6" t="s">
        <v>392</v>
      </c>
      <c r="D284" s="18">
        <v>960000</v>
      </c>
      <c r="E284" s="5" t="s">
        <v>509</v>
      </c>
      <c r="F284" s="1">
        <v>347000721</v>
      </c>
      <c r="G284" s="1" t="s">
        <v>53</v>
      </c>
      <c r="H284" s="5" t="s">
        <v>350</v>
      </c>
      <c r="I284" s="1" t="s">
        <v>70</v>
      </c>
      <c r="J284" s="1" t="s">
        <v>535</v>
      </c>
      <c r="K284" s="1">
        <v>2024</v>
      </c>
      <c r="L284" s="1" t="s">
        <v>990</v>
      </c>
      <c r="M284" s="1"/>
      <c r="N284" s="1"/>
    </row>
    <row r="285" spans="1:14" x14ac:dyDescent="0.25">
      <c r="A285" s="17" t="s">
        <v>746</v>
      </c>
      <c r="B285" s="6" t="s">
        <v>394</v>
      </c>
      <c r="C285" s="6" t="s">
        <v>397</v>
      </c>
      <c r="D285" s="18">
        <v>6462794.1100000003</v>
      </c>
      <c r="E285" s="5" t="s">
        <v>509</v>
      </c>
      <c r="F285" s="1">
        <v>347000721</v>
      </c>
      <c r="G285" s="1" t="s">
        <v>53</v>
      </c>
      <c r="H285" s="5" t="s">
        <v>350</v>
      </c>
      <c r="I285" s="1" t="s">
        <v>15</v>
      </c>
      <c r="J285" s="1" t="s">
        <v>549</v>
      </c>
      <c r="K285" s="1">
        <v>2024</v>
      </c>
      <c r="L285" s="1" t="s">
        <v>990</v>
      </c>
      <c r="M285" s="1"/>
      <c r="N285" s="1"/>
    </row>
    <row r="286" spans="1:14" x14ac:dyDescent="0.25">
      <c r="A286" s="17" t="s">
        <v>768</v>
      </c>
      <c r="B286" s="6" t="s">
        <v>394</v>
      </c>
      <c r="C286" s="6" t="s">
        <v>401</v>
      </c>
      <c r="D286" s="18">
        <v>12000000</v>
      </c>
      <c r="E286" s="5" t="s">
        <v>509</v>
      </c>
      <c r="F286" s="1">
        <v>347000721</v>
      </c>
      <c r="G286" s="1" t="s">
        <v>10</v>
      </c>
      <c r="H286" s="5" t="s">
        <v>350</v>
      </c>
      <c r="I286" s="1" t="s">
        <v>80</v>
      </c>
      <c r="J286" s="1" t="s">
        <v>581</v>
      </c>
      <c r="K286" s="1">
        <v>2024</v>
      </c>
      <c r="L286" s="1" t="s">
        <v>990</v>
      </c>
      <c r="M286" s="1"/>
      <c r="N286" s="1"/>
    </row>
    <row r="287" spans="1:14" x14ac:dyDescent="0.25">
      <c r="A287" s="17" t="s">
        <v>805</v>
      </c>
      <c r="B287" s="6" t="s">
        <v>394</v>
      </c>
      <c r="C287" s="6" t="s">
        <v>402</v>
      </c>
      <c r="D287" s="18">
        <v>10000000</v>
      </c>
      <c r="E287" s="5" t="s">
        <v>509</v>
      </c>
      <c r="F287" s="1">
        <v>347000721</v>
      </c>
      <c r="G287" s="1" t="s">
        <v>10</v>
      </c>
      <c r="H287" s="5" t="s">
        <v>350</v>
      </c>
      <c r="I287" s="1" t="s">
        <v>376</v>
      </c>
      <c r="J287" s="1" t="s">
        <v>581</v>
      </c>
      <c r="K287" s="1">
        <v>2024</v>
      </c>
      <c r="L287" s="1" t="s">
        <v>990</v>
      </c>
      <c r="M287" s="1"/>
      <c r="N287" s="1"/>
    </row>
    <row r="288" spans="1:14" x14ac:dyDescent="0.25">
      <c r="A288" s="17" t="s">
        <v>698</v>
      </c>
      <c r="B288" s="6" t="s">
        <v>394</v>
      </c>
      <c r="C288" s="6" t="s">
        <v>393</v>
      </c>
      <c r="D288" s="18">
        <v>16000000</v>
      </c>
      <c r="E288" s="5" t="s">
        <v>509</v>
      </c>
      <c r="F288" s="1">
        <v>347000721</v>
      </c>
      <c r="G288" s="1" t="s">
        <v>53</v>
      </c>
      <c r="H288" s="5" t="s">
        <v>350</v>
      </c>
      <c r="I288" s="1" t="s">
        <v>11</v>
      </c>
      <c r="J288" s="1" t="s">
        <v>549</v>
      </c>
      <c r="K288" s="1">
        <v>2024</v>
      </c>
      <c r="L288" s="1" t="s">
        <v>990</v>
      </c>
      <c r="M288" s="1"/>
      <c r="N288" s="1"/>
    </row>
    <row r="289" spans="1:14" x14ac:dyDescent="0.25">
      <c r="A289" s="17" t="s">
        <v>700</v>
      </c>
      <c r="B289" s="6" t="s">
        <v>396</v>
      </c>
      <c r="C289" s="6" t="s">
        <v>395</v>
      </c>
      <c r="D289" s="18">
        <v>54000</v>
      </c>
      <c r="E289" s="5" t="s">
        <v>509</v>
      </c>
      <c r="F289" s="1">
        <v>347000721</v>
      </c>
      <c r="G289" s="1" t="s">
        <v>10</v>
      </c>
      <c r="H289" s="5" t="s">
        <v>350</v>
      </c>
      <c r="I289" s="1" t="s">
        <v>987</v>
      </c>
      <c r="J289" s="1" t="s">
        <v>551</v>
      </c>
      <c r="K289" s="1">
        <v>2024</v>
      </c>
      <c r="L289" s="1" t="s">
        <v>990</v>
      </c>
      <c r="M289" s="1"/>
      <c r="N289" s="1"/>
    </row>
    <row r="290" spans="1:14" x14ac:dyDescent="0.25">
      <c r="A290" s="17" t="s">
        <v>641</v>
      </c>
      <c r="B290" s="6" t="s">
        <v>399</v>
      </c>
      <c r="C290" s="6" t="s">
        <v>400</v>
      </c>
      <c r="D290" s="18">
        <v>1898741</v>
      </c>
      <c r="E290" s="5" t="s">
        <v>509</v>
      </c>
      <c r="F290" s="1">
        <v>347000721</v>
      </c>
      <c r="G290" s="1" t="s">
        <v>53</v>
      </c>
      <c r="H290" s="5" t="s">
        <v>350</v>
      </c>
      <c r="I290" s="1" t="s">
        <v>15</v>
      </c>
      <c r="J290" s="1" t="s">
        <v>519</v>
      </c>
      <c r="K290" s="1">
        <v>2024</v>
      </c>
      <c r="L290" s="1" t="s">
        <v>990</v>
      </c>
      <c r="M290" s="1"/>
      <c r="N290" s="1"/>
    </row>
    <row r="291" spans="1:14" x14ac:dyDescent="0.25">
      <c r="A291" s="17" t="s">
        <v>644</v>
      </c>
      <c r="B291" s="6" t="s">
        <v>399</v>
      </c>
      <c r="C291" s="6" t="s">
        <v>398</v>
      </c>
      <c r="D291" s="18">
        <v>390063</v>
      </c>
      <c r="E291" s="5" t="s">
        <v>509</v>
      </c>
      <c r="F291" s="1">
        <v>347000721</v>
      </c>
      <c r="G291" s="1" t="s">
        <v>53</v>
      </c>
      <c r="H291" s="5" t="s">
        <v>350</v>
      </c>
      <c r="I291" s="1" t="s">
        <v>15</v>
      </c>
      <c r="J291" s="1" t="s">
        <v>521</v>
      </c>
      <c r="K291" s="1">
        <v>2024</v>
      </c>
      <c r="L291" s="1" t="s">
        <v>990</v>
      </c>
      <c r="M291" s="1"/>
      <c r="N291" s="1"/>
    </row>
    <row r="292" spans="1:14" x14ac:dyDescent="0.25">
      <c r="A292" s="17" t="s">
        <v>667</v>
      </c>
      <c r="B292" s="6" t="s">
        <v>404</v>
      </c>
      <c r="C292" s="6" t="s">
        <v>403</v>
      </c>
      <c r="D292" s="18">
        <v>8000000</v>
      </c>
      <c r="E292" s="5" t="s">
        <v>509</v>
      </c>
      <c r="F292" s="1">
        <v>347000721</v>
      </c>
      <c r="G292" s="1" t="s">
        <v>53</v>
      </c>
      <c r="H292" s="5" t="s">
        <v>350</v>
      </c>
      <c r="I292" s="1" t="s">
        <v>11</v>
      </c>
      <c r="J292" s="1" t="s">
        <v>530</v>
      </c>
      <c r="K292" s="1">
        <v>2024</v>
      </c>
      <c r="L292" s="1" t="s">
        <v>990</v>
      </c>
      <c r="M292" s="1"/>
      <c r="N292" s="1"/>
    </row>
    <row r="293" spans="1:14" x14ac:dyDescent="0.25">
      <c r="A293" s="17" t="s">
        <v>842</v>
      </c>
      <c r="B293" s="6" t="s">
        <v>406</v>
      </c>
      <c r="C293" s="6" t="s">
        <v>405</v>
      </c>
      <c r="D293" s="18">
        <v>400000</v>
      </c>
      <c r="E293" s="5" t="s">
        <v>509</v>
      </c>
      <c r="F293" s="1">
        <v>347000721</v>
      </c>
      <c r="G293" s="1" t="s">
        <v>10</v>
      </c>
      <c r="H293" s="5" t="s">
        <v>350</v>
      </c>
      <c r="I293" s="1" t="s">
        <v>54</v>
      </c>
      <c r="J293" s="1" t="s">
        <v>515</v>
      </c>
      <c r="K293" s="1">
        <v>2024</v>
      </c>
      <c r="L293" s="1" t="s">
        <v>991</v>
      </c>
      <c r="M293" s="1"/>
      <c r="N293" s="1"/>
    </row>
    <row r="294" spans="1:14" x14ac:dyDescent="0.25">
      <c r="A294" s="17" t="s">
        <v>675</v>
      </c>
      <c r="B294" s="6" t="s">
        <v>412</v>
      </c>
      <c r="C294" s="6" t="s">
        <v>411</v>
      </c>
      <c r="D294" s="18">
        <v>160000</v>
      </c>
      <c r="E294" s="5" t="s">
        <v>509</v>
      </c>
      <c r="F294" s="1">
        <v>347000721</v>
      </c>
      <c r="G294" s="1" t="s">
        <v>53</v>
      </c>
      <c r="H294" s="5" t="s">
        <v>350</v>
      </c>
      <c r="I294" s="1" t="s">
        <v>413</v>
      </c>
      <c r="J294" s="1" t="s">
        <v>521</v>
      </c>
      <c r="K294" s="1">
        <v>2024</v>
      </c>
      <c r="L294" s="1" t="s">
        <v>990</v>
      </c>
      <c r="M294" s="1"/>
      <c r="N294" s="1"/>
    </row>
    <row r="295" spans="1:14" x14ac:dyDescent="0.25">
      <c r="A295" s="17" t="s">
        <v>660</v>
      </c>
      <c r="B295" s="6" t="s">
        <v>412</v>
      </c>
      <c r="C295" s="6" t="s">
        <v>416</v>
      </c>
      <c r="D295" s="18">
        <v>108000</v>
      </c>
      <c r="E295" s="5" t="s">
        <v>509</v>
      </c>
      <c r="F295" s="1">
        <v>347000721</v>
      </c>
      <c r="G295" s="1" t="s">
        <v>3</v>
      </c>
      <c r="H295" s="5" t="s">
        <v>350</v>
      </c>
      <c r="I295" s="1" t="s">
        <v>26</v>
      </c>
      <c r="J295" s="1" t="s">
        <v>527</v>
      </c>
      <c r="K295" s="1">
        <v>2024</v>
      </c>
      <c r="L295" s="1" t="s">
        <v>990</v>
      </c>
      <c r="M295" s="1"/>
      <c r="N295" s="1"/>
    </row>
    <row r="296" spans="1:14" x14ac:dyDescent="0.25">
      <c r="A296" s="17" t="s">
        <v>869</v>
      </c>
      <c r="B296" s="6" t="s">
        <v>412</v>
      </c>
      <c r="C296" s="6" t="s">
        <v>415</v>
      </c>
      <c r="D296" s="18">
        <v>258000</v>
      </c>
      <c r="E296" s="5" t="s">
        <v>509</v>
      </c>
      <c r="F296" s="1">
        <v>347000721</v>
      </c>
      <c r="G296" s="1" t="s">
        <v>3</v>
      </c>
      <c r="H296" s="5" t="s">
        <v>350</v>
      </c>
      <c r="I296" s="1" t="s">
        <v>26</v>
      </c>
      <c r="J296" s="1" t="s">
        <v>527</v>
      </c>
      <c r="K296" s="1">
        <v>2024</v>
      </c>
      <c r="L296" s="1" t="s">
        <v>991</v>
      </c>
      <c r="M296" s="1"/>
      <c r="N296" s="1"/>
    </row>
    <row r="297" spans="1:14" x14ac:dyDescent="0.25">
      <c r="A297" s="17" t="s">
        <v>786</v>
      </c>
      <c r="B297" s="6" t="s">
        <v>408</v>
      </c>
      <c r="C297" s="6" t="s">
        <v>409</v>
      </c>
      <c r="D297" s="18">
        <v>1000000</v>
      </c>
      <c r="E297" s="5" t="s">
        <v>509</v>
      </c>
      <c r="F297" s="1">
        <v>347000721</v>
      </c>
      <c r="G297" s="1" t="s">
        <v>53</v>
      </c>
      <c r="H297" s="5" t="s">
        <v>350</v>
      </c>
      <c r="I297" s="1" t="s">
        <v>54</v>
      </c>
      <c r="J297" s="1" t="s">
        <v>514</v>
      </c>
      <c r="K297" s="1">
        <v>2024</v>
      </c>
      <c r="L297" s="1" t="s">
        <v>990</v>
      </c>
      <c r="M297" s="1"/>
      <c r="N297" s="1"/>
    </row>
    <row r="298" spans="1:14" x14ac:dyDescent="0.25">
      <c r="A298" s="17" t="s">
        <v>810</v>
      </c>
      <c r="B298" s="6" t="s">
        <v>408</v>
      </c>
      <c r="C298" s="6" t="s">
        <v>414</v>
      </c>
      <c r="D298" s="18">
        <v>2200000</v>
      </c>
      <c r="E298" s="5" t="s">
        <v>509</v>
      </c>
      <c r="F298" s="1">
        <v>347000721</v>
      </c>
      <c r="G298" s="1" t="s">
        <v>53</v>
      </c>
      <c r="H298" s="5" t="s">
        <v>350</v>
      </c>
      <c r="I298" s="1" t="s">
        <v>69</v>
      </c>
      <c r="J298" s="1" t="s">
        <v>588</v>
      </c>
      <c r="K298" s="1">
        <v>2024</v>
      </c>
      <c r="L298" s="1" t="s">
        <v>990</v>
      </c>
      <c r="M298" s="1"/>
      <c r="N298" s="1"/>
    </row>
    <row r="299" spans="1:14" x14ac:dyDescent="0.25">
      <c r="A299" s="17" t="s">
        <v>784</v>
      </c>
      <c r="B299" s="6" t="s">
        <v>408</v>
      </c>
      <c r="C299" s="6" t="s">
        <v>410</v>
      </c>
      <c r="D299" s="18">
        <v>400000</v>
      </c>
      <c r="E299" s="5" t="s">
        <v>509</v>
      </c>
      <c r="F299" s="1">
        <v>347000721</v>
      </c>
      <c r="G299" s="1" t="s">
        <v>10</v>
      </c>
      <c r="H299" s="5" t="s">
        <v>350</v>
      </c>
      <c r="I299" s="1" t="s">
        <v>54</v>
      </c>
      <c r="J299" s="1" t="s">
        <v>514</v>
      </c>
      <c r="K299" s="1">
        <v>2024</v>
      </c>
      <c r="L299" s="1" t="s">
        <v>990</v>
      </c>
      <c r="M299" s="1"/>
      <c r="N299" s="1"/>
    </row>
    <row r="300" spans="1:14" x14ac:dyDescent="0.25">
      <c r="A300" s="17" t="s">
        <v>785</v>
      </c>
      <c r="B300" s="6" t="s">
        <v>408</v>
      </c>
      <c r="C300" s="6" t="s">
        <v>407</v>
      </c>
      <c r="D300" s="18">
        <v>1000000</v>
      </c>
      <c r="E300" s="5" t="s">
        <v>509</v>
      </c>
      <c r="F300" s="1">
        <v>347000721</v>
      </c>
      <c r="G300" s="1" t="s">
        <v>53</v>
      </c>
      <c r="H300" s="5" t="s">
        <v>350</v>
      </c>
      <c r="I300" s="1" t="s">
        <v>54</v>
      </c>
      <c r="J300" s="1" t="s">
        <v>514</v>
      </c>
      <c r="K300" s="1">
        <v>2024</v>
      </c>
      <c r="L300" s="1" t="s">
        <v>990</v>
      </c>
      <c r="M300" s="1"/>
      <c r="N300" s="1"/>
    </row>
    <row r="301" spans="1:14" x14ac:dyDescent="0.25">
      <c r="A301" s="17" t="s">
        <v>676</v>
      </c>
      <c r="B301" s="6" t="s">
        <v>418</v>
      </c>
      <c r="C301" s="6" t="s">
        <v>417</v>
      </c>
      <c r="D301" s="18">
        <v>4000500</v>
      </c>
      <c r="E301" s="5" t="s">
        <v>509</v>
      </c>
      <c r="F301" s="1">
        <v>347000721</v>
      </c>
      <c r="G301" s="1" t="s">
        <v>53</v>
      </c>
      <c r="H301" s="5" t="s">
        <v>350</v>
      </c>
      <c r="I301" s="1" t="s">
        <v>70</v>
      </c>
      <c r="J301" s="1" t="s">
        <v>537</v>
      </c>
      <c r="K301" s="1">
        <v>2024</v>
      </c>
      <c r="L301" s="1" t="s">
        <v>990</v>
      </c>
      <c r="M301" s="1"/>
      <c r="N301" s="1"/>
    </row>
    <row r="302" spans="1:14" x14ac:dyDescent="0.25">
      <c r="A302" s="17" t="s">
        <v>900</v>
      </c>
      <c r="B302" s="6" t="s">
        <v>420</v>
      </c>
      <c r="C302" s="6" t="s">
        <v>419</v>
      </c>
      <c r="D302" s="18">
        <v>80000</v>
      </c>
      <c r="E302" s="5" t="s">
        <v>509</v>
      </c>
      <c r="F302" s="1">
        <v>347000721</v>
      </c>
      <c r="G302" s="1" t="s">
        <v>3</v>
      </c>
      <c r="H302" s="5" t="s">
        <v>350</v>
      </c>
      <c r="I302" s="1" t="s">
        <v>351</v>
      </c>
      <c r="J302" s="1" t="s">
        <v>608</v>
      </c>
      <c r="K302" s="1">
        <v>2024</v>
      </c>
      <c r="L302" s="1" t="s">
        <v>992</v>
      </c>
      <c r="M302" s="1"/>
      <c r="N302" s="1"/>
    </row>
    <row r="303" spans="1:14" x14ac:dyDescent="0.25">
      <c r="A303" s="17" t="s">
        <v>816</v>
      </c>
      <c r="B303" s="6" t="s">
        <v>420</v>
      </c>
      <c r="C303" s="6" t="s">
        <v>421</v>
      </c>
      <c r="D303" s="18">
        <v>103334.39999999999</v>
      </c>
      <c r="E303" s="5" t="s">
        <v>509</v>
      </c>
      <c r="F303" s="1">
        <v>347000721</v>
      </c>
      <c r="G303" s="1" t="s">
        <v>3</v>
      </c>
      <c r="H303" s="5" t="s">
        <v>350</v>
      </c>
      <c r="I303" s="1" t="s">
        <v>115</v>
      </c>
      <c r="J303" s="1" t="s">
        <v>590</v>
      </c>
      <c r="K303" s="1">
        <v>2024</v>
      </c>
      <c r="L303" s="1" t="s">
        <v>991</v>
      </c>
      <c r="M303" s="1"/>
      <c r="N303" s="1"/>
    </row>
    <row r="304" spans="1:14" x14ac:dyDescent="0.25">
      <c r="A304" s="17" t="s">
        <v>638</v>
      </c>
      <c r="B304" s="6" t="s">
        <v>420</v>
      </c>
      <c r="C304" s="6" t="s">
        <v>426</v>
      </c>
      <c r="D304" s="18">
        <v>260000</v>
      </c>
      <c r="E304" s="5" t="s">
        <v>509</v>
      </c>
      <c r="F304" s="1">
        <v>347000721</v>
      </c>
      <c r="G304" s="1" t="s">
        <v>53</v>
      </c>
      <c r="H304" s="5" t="s">
        <v>350</v>
      </c>
      <c r="I304" s="1" t="s">
        <v>389</v>
      </c>
      <c r="J304" s="1" t="s">
        <v>517</v>
      </c>
      <c r="K304" s="1">
        <v>2024</v>
      </c>
      <c r="L304" s="1" t="s">
        <v>990</v>
      </c>
      <c r="M304" s="1"/>
      <c r="N304" s="1"/>
    </row>
    <row r="305" spans="1:14" x14ac:dyDescent="0.25">
      <c r="A305" s="17" t="s">
        <v>635</v>
      </c>
      <c r="B305" s="6" t="s">
        <v>420</v>
      </c>
      <c r="C305" s="6" t="s">
        <v>425</v>
      </c>
      <c r="D305" s="18">
        <v>330000</v>
      </c>
      <c r="E305" s="5" t="s">
        <v>509</v>
      </c>
      <c r="F305" s="1">
        <v>347000721</v>
      </c>
      <c r="G305" s="1" t="s">
        <v>3</v>
      </c>
      <c r="H305" s="5" t="s">
        <v>350</v>
      </c>
      <c r="I305" s="1" t="s">
        <v>389</v>
      </c>
      <c r="J305" s="1" t="s">
        <v>517</v>
      </c>
      <c r="K305" s="1">
        <v>2024</v>
      </c>
      <c r="L305" s="1" t="s">
        <v>990</v>
      </c>
      <c r="M305" s="1"/>
      <c r="N305" s="1"/>
    </row>
    <row r="306" spans="1:14" x14ac:dyDescent="0.25">
      <c r="A306" s="17" t="s">
        <v>637</v>
      </c>
      <c r="B306" s="6" t="s">
        <v>420</v>
      </c>
      <c r="C306" s="6" t="s">
        <v>427</v>
      </c>
      <c r="D306" s="18">
        <v>300000</v>
      </c>
      <c r="E306" s="5" t="s">
        <v>509</v>
      </c>
      <c r="F306" s="1">
        <v>347000721</v>
      </c>
      <c r="G306" s="1" t="s">
        <v>53</v>
      </c>
      <c r="H306" s="5" t="s">
        <v>350</v>
      </c>
      <c r="I306" s="1" t="s">
        <v>99</v>
      </c>
      <c r="J306" s="1" t="s">
        <v>517</v>
      </c>
      <c r="K306" s="1">
        <v>2024</v>
      </c>
      <c r="L306" s="1" t="s">
        <v>990</v>
      </c>
      <c r="M306" s="1"/>
      <c r="N306" s="1"/>
    </row>
    <row r="307" spans="1:14" x14ac:dyDescent="0.25">
      <c r="A307" s="17" t="s">
        <v>671</v>
      </c>
      <c r="B307" s="6" t="s">
        <v>423</v>
      </c>
      <c r="C307" s="6" t="s">
        <v>422</v>
      </c>
      <c r="D307" s="18">
        <v>250000</v>
      </c>
      <c r="E307" s="5" t="s">
        <v>509</v>
      </c>
      <c r="F307" s="1">
        <v>347000721</v>
      </c>
      <c r="G307" s="1" t="s">
        <v>3</v>
      </c>
      <c r="H307" s="5" t="s">
        <v>350</v>
      </c>
      <c r="I307" s="1" t="s">
        <v>424</v>
      </c>
      <c r="J307" s="1" t="s">
        <v>534</v>
      </c>
      <c r="K307" s="1">
        <v>2024</v>
      </c>
      <c r="L307" s="1" t="s">
        <v>990</v>
      </c>
      <c r="M307" s="1"/>
      <c r="N307" s="1"/>
    </row>
    <row r="308" spans="1:14" x14ac:dyDescent="0.25">
      <c r="A308" s="17" t="s">
        <v>986</v>
      </c>
      <c r="B308" s="6" t="s">
        <v>431</v>
      </c>
      <c r="C308" s="6" t="s">
        <v>430</v>
      </c>
      <c r="D308" s="18">
        <v>450000</v>
      </c>
      <c r="E308" s="5" t="s">
        <v>509</v>
      </c>
      <c r="F308" s="1">
        <v>347000721</v>
      </c>
      <c r="G308" s="1" t="s">
        <v>3</v>
      </c>
      <c r="H308" s="5" t="s">
        <v>350</v>
      </c>
      <c r="I308" s="1" t="s">
        <v>344</v>
      </c>
      <c r="J308" s="1" t="s">
        <v>621</v>
      </c>
      <c r="K308" s="1">
        <v>2026</v>
      </c>
      <c r="L308" s="1" t="s">
        <v>991</v>
      </c>
      <c r="M308" s="1"/>
      <c r="N308" s="1"/>
    </row>
    <row r="309" spans="1:14" x14ac:dyDescent="0.25">
      <c r="A309" s="17" t="s">
        <v>982</v>
      </c>
      <c r="B309" s="6" t="s">
        <v>429</v>
      </c>
      <c r="C309" s="6" t="s">
        <v>428</v>
      </c>
      <c r="D309" s="18">
        <v>9186255.9480000008</v>
      </c>
      <c r="E309" s="5" t="s">
        <v>509</v>
      </c>
      <c r="F309" s="1">
        <v>347000721</v>
      </c>
      <c r="G309" s="1" t="s">
        <v>3</v>
      </c>
      <c r="H309" s="5" t="s">
        <v>350</v>
      </c>
      <c r="I309" s="1" t="s">
        <v>115</v>
      </c>
      <c r="J309" s="1" t="s">
        <v>619</v>
      </c>
      <c r="K309" s="1">
        <v>2026</v>
      </c>
      <c r="L309" s="1" t="s">
        <v>990</v>
      </c>
      <c r="M309" s="1"/>
      <c r="N309" s="1"/>
    </row>
    <row r="310" spans="1:14" x14ac:dyDescent="0.25">
      <c r="A310" s="17" t="s">
        <v>753</v>
      </c>
      <c r="B310" s="6" t="s">
        <v>451</v>
      </c>
      <c r="C310" s="6" t="s">
        <v>453</v>
      </c>
      <c r="D310" s="18">
        <v>40000</v>
      </c>
      <c r="E310" s="5" t="s">
        <v>509</v>
      </c>
      <c r="F310" s="1">
        <v>347000721</v>
      </c>
      <c r="G310" s="1" t="s">
        <v>10</v>
      </c>
      <c r="H310" s="5" t="s">
        <v>350</v>
      </c>
      <c r="I310" s="1" t="s">
        <v>42</v>
      </c>
      <c r="J310" s="1" t="s">
        <v>575</v>
      </c>
      <c r="K310" s="1">
        <v>2024</v>
      </c>
      <c r="L310" s="1" t="s">
        <v>990</v>
      </c>
      <c r="M310" s="1"/>
      <c r="N310" s="1"/>
    </row>
    <row r="311" spans="1:14" x14ac:dyDescent="0.25">
      <c r="A311" s="17" t="s">
        <v>756</v>
      </c>
      <c r="B311" s="6" t="s">
        <v>451</v>
      </c>
      <c r="C311" s="6" t="s">
        <v>450</v>
      </c>
      <c r="D311" s="18">
        <v>40000</v>
      </c>
      <c r="E311" s="5" t="s">
        <v>509</v>
      </c>
      <c r="F311" s="1">
        <v>347000721</v>
      </c>
      <c r="G311" s="1" t="s">
        <v>10</v>
      </c>
      <c r="H311" s="5" t="s">
        <v>350</v>
      </c>
      <c r="I311" s="1" t="s">
        <v>54</v>
      </c>
      <c r="J311" s="1" t="s">
        <v>575</v>
      </c>
      <c r="K311" s="1">
        <v>2024</v>
      </c>
      <c r="L311" s="1" t="s">
        <v>990</v>
      </c>
      <c r="M311" s="1"/>
      <c r="N311" s="1"/>
    </row>
    <row r="312" spans="1:14" x14ac:dyDescent="0.25">
      <c r="A312" s="17" t="s">
        <v>755</v>
      </c>
      <c r="B312" s="6" t="s">
        <v>452</v>
      </c>
      <c r="C312" s="6" t="s">
        <v>450</v>
      </c>
      <c r="D312" s="18">
        <v>40000</v>
      </c>
      <c r="E312" s="5" t="s">
        <v>509</v>
      </c>
      <c r="F312" s="1">
        <v>347000721</v>
      </c>
      <c r="G312" s="1" t="s">
        <v>10</v>
      </c>
      <c r="H312" s="5" t="s">
        <v>350</v>
      </c>
      <c r="I312" s="1" t="s">
        <v>54</v>
      </c>
      <c r="J312" s="1" t="s">
        <v>575</v>
      </c>
      <c r="K312" s="1">
        <v>2024</v>
      </c>
      <c r="L312" s="1" t="s">
        <v>990</v>
      </c>
      <c r="M312" s="1"/>
      <c r="N312" s="1"/>
    </row>
    <row r="313" spans="1:14" x14ac:dyDescent="0.25">
      <c r="A313" s="17" t="s">
        <v>754</v>
      </c>
      <c r="B313" s="6" t="s">
        <v>452</v>
      </c>
      <c r="C313" s="6" t="s">
        <v>454</v>
      </c>
      <c r="D313" s="18">
        <v>40000</v>
      </c>
      <c r="E313" s="5" t="s">
        <v>509</v>
      </c>
      <c r="F313" s="1">
        <v>347000721</v>
      </c>
      <c r="G313" s="1" t="s">
        <v>10</v>
      </c>
      <c r="H313" s="5" t="s">
        <v>350</v>
      </c>
      <c r="I313" s="1" t="s">
        <v>42</v>
      </c>
      <c r="J313" s="1" t="s">
        <v>575</v>
      </c>
      <c r="K313" s="1">
        <v>2024</v>
      </c>
      <c r="L313" s="1" t="s">
        <v>990</v>
      </c>
      <c r="M313" s="1"/>
      <c r="N313" s="1"/>
    </row>
    <row r="314" spans="1:14" x14ac:dyDescent="0.25">
      <c r="A314" s="17" t="s">
        <v>952</v>
      </c>
      <c r="B314" s="6" t="s">
        <v>437</v>
      </c>
      <c r="C314" s="6" t="s">
        <v>438</v>
      </c>
      <c r="D314" s="18">
        <v>50000</v>
      </c>
      <c r="E314" s="5" t="s">
        <v>509</v>
      </c>
      <c r="F314" s="1">
        <v>347000721</v>
      </c>
      <c r="G314" s="1" t="s">
        <v>10</v>
      </c>
      <c r="H314" s="5" t="s">
        <v>350</v>
      </c>
      <c r="I314" s="1" t="s">
        <v>158</v>
      </c>
      <c r="J314" s="1" t="s">
        <v>572</v>
      </c>
      <c r="K314" s="1">
        <v>2025</v>
      </c>
      <c r="L314" s="1" t="s">
        <v>990</v>
      </c>
      <c r="M314" s="1"/>
      <c r="N314" s="1"/>
    </row>
    <row r="315" spans="1:14" x14ac:dyDescent="0.25">
      <c r="A315" s="17" t="s">
        <v>760</v>
      </c>
      <c r="B315" s="6" t="s">
        <v>437</v>
      </c>
      <c r="C315" s="6" t="s">
        <v>436</v>
      </c>
      <c r="D315" s="18">
        <v>450000</v>
      </c>
      <c r="E315" s="5" t="s">
        <v>509</v>
      </c>
      <c r="F315" s="1">
        <v>347000721</v>
      </c>
      <c r="G315" s="1" t="s">
        <v>10</v>
      </c>
      <c r="H315" s="5" t="s">
        <v>350</v>
      </c>
      <c r="I315" s="1" t="s">
        <v>163</v>
      </c>
      <c r="J315" s="1" t="s">
        <v>572</v>
      </c>
      <c r="K315" s="1">
        <v>2024</v>
      </c>
      <c r="L315" s="1" t="s">
        <v>990</v>
      </c>
      <c r="M315" s="1"/>
      <c r="N315" s="1"/>
    </row>
    <row r="316" spans="1:14" x14ac:dyDescent="0.25">
      <c r="A316" s="17" t="s">
        <v>935</v>
      </c>
      <c r="B316" s="6" t="s">
        <v>437</v>
      </c>
      <c r="C316" s="6" t="s">
        <v>439</v>
      </c>
      <c r="D316" s="18">
        <v>500000</v>
      </c>
      <c r="E316" s="5" t="s">
        <v>509</v>
      </c>
      <c r="F316" s="1">
        <v>347000721</v>
      </c>
      <c r="G316" s="1" t="s">
        <v>10</v>
      </c>
      <c r="H316" s="5" t="s">
        <v>350</v>
      </c>
      <c r="I316" s="1" t="s">
        <v>158</v>
      </c>
      <c r="J316" s="1" t="s">
        <v>572</v>
      </c>
      <c r="K316" s="1">
        <v>2024</v>
      </c>
      <c r="L316" s="1" t="s">
        <v>993</v>
      </c>
      <c r="M316" s="1"/>
      <c r="N316" s="1"/>
    </row>
    <row r="317" spans="1:14" x14ac:dyDescent="0.25">
      <c r="A317" s="17" t="s">
        <v>648</v>
      </c>
      <c r="B317" s="6" t="s">
        <v>455</v>
      </c>
      <c r="C317" s="6" t="s">
        <v>459</v>
      </c>
      <c r="D317" s="18">
        <v>200000</v>
      </c>
      <c r="E317" s="5" t="s">
        <v>509</v>
      </c>
      <c r="F317" s="1">
        <v>347000721</v>
      </c>
      <c r="G317" s="1" t="s">
        <v>3</v>
      </c>
      <c r="H317" s="5" t="s">
        <v>350</v>
      </c>
      <c r="I317" s="1" t="s">
        <v>28</v>
      </c>
      <c r="J317" s="1" t="s">
        <v>523</v>
      </c>
      <c r="K317" s="1">
        <v>2024</v>
      </c>
      <c r="L317" s="1" t="s">
        <v>990</v>
      </c>
      <c r="M317" s="1"/>
      <c r="N317" s="1"/>
    </row>
    <row r="318" spans="1:14" x14ac:dyDescent="0.25">
      <c r="A318" s="17" t="s">
        <v>883</v>
      </c>
      <c r="B318" s="6" t="s">
        <v>455</v>
      </c>
      <c r="C318" s="6" t="s">
        <v>462</v>
      </c>
      <c r="D318" s="18">
        <v>360000</v>
      </c>
      <c r="E318" s="5" t="s">
        <v>509</v>
      </c>
      <c r="F318" s="1">
        <v>347000721</v>
      </c>
      <c r="G318" s="1" t="s">
        <v>3</v>
      </c>
      <c r="H318" s="5" t="s">
        <v>350</v>
      </c>
      <c r="I318" s="1" t="s">
        <v>28</v>
      </c>
      <c r="J318" s="1" t="s">
        <v>523</v>
      </c>
      <c r="K318" s="1">
        <v>2024</v>
      </c>
      <c r="L318" s="1" t="s">
        <v>992</v>
      </c>
      <c r="M318" s="1"/>
      <c r="N318" s="1"/>
    </row>
    <row r="319" spans="1:14" x14ac:dyDescent="0.25">
      <c r="A319" s="17" t="s">
        <v>924</v>
      </c>
      <c r="B319" s="6" t="s">
        <v>455</v>
      </c>
      <c r="C319" s="6" t="s">
        <v>463</v>
      </c>
      <c r="D319" s="18">
        <v>46000</v>
      </c>
      <c r="E319" s="5" t="s">
        <v>509</v>
      </c>
      <c r="F319" s="1">
        <v>347000721</v>
      </c>
      <c r="G319" s="1" t="s">
        <v>3</v>
      </c>
      <c r="H319" s="5" t="s">
        <v>350</v>
      </c>
      <c r="I319" s="1" t="s">
        <v>28</v>
      </c>
      <c r="J319" s="1" t="s">
        <v>523</v>
      </c>
      <c r="K319" s="1">
        <v>2024</v>
      </c>
      <c r="L319" s="1" t="s">
        <v>993</v>
      </c>
      <c r="M319" s="1"/>
      <c r="N319" s="1"/>
    </row>
    <row r="320" spans="1:14" x14ac:dyDescent="0.25">
      <c r="A320" s="17" t="s">
        <v>740</v>
      </c>
      <c r="B320" s="6" t="s">
        <v>455</v>
      </c>
      <c r="C320" s="6" t="s">
        <v>458</v>
      </c>
      <c r="D320" s="18">
        <v>150000</v>
      </c>
      <c r="E320" s="5" t="s">
        <v>509</v>
      </c>
      <c r="F320" s="1">
        <v>347000721</v>
      </c>
      <c r="G320" s="1" t="s">
        <v>3</v>
      </c>
      <c r="H320" s="5" t="s">
        <v>350</v>
      </c>
      <c r="I320" s="1" t="s">
        <v>28</v>
      </c>
      <c r="J320" s="1" t="s">
        <v>523</v>
      </c>
      <c r="K320" s="1">
        <v>2024</v>
      </c>
      <c r="L320" s="1" t="s">
        <v>990</v>
      </c>
      <c r="M320" s="1"/>
      <c r="N320" s="1"/>
    </row>
    <row r="321" spans="1:14" x14ac:dyDescent="0.25">
      <c r="A321" s="17" t="s">
        <v>739</v>
      </c>
      <c r="B321" s="6" t="s">
        <v>455</v>
      </c>
      <c r="C321" s="6" t="s">
        <v>457</v>
      </c>
      <c r="D321" s="18">
        <v>240000</v>
      </c>
      <c r="E321" s="5" t="s">
        <v>509</v>
      </c>
      <c r="F321" s="1">
        <v>347000721</v>
      </c>
      <c r="G321" s="1" t="s">
        <v>3</v>
      </c>
      <c r="H321" s="5" t="s">
        <v>350</v>
      </c>
      <c r="I321" s="1" t="s">
        <v>28</v>
      </c>
      <c r="J321" s="1" t="s">
        <v>523</v>
      </c>
      <c r="K321" s="1">
        <v>2024</v>
      </c>
      <c r="L321" s="1" t="s">
        <v>990</v>
      </c>
      <c r="M321" s="1"/>
      <c r="N321" s="1"/>
    </row>
    <row r="322" spans="1:14" x14ac:dyDescent="0.25">
      <c r="A322" s="17" t="s">
        <v>749</v>
      </c>
      <c r="B322" s="6" t="s">
        <v>455</v>
      </c>
      <c r="C322" s="6" t="s">
        <v>461</v>
      </c>
      <c r="D322" s="18">
        <v>100000</v>
      </c>
      <c r="E322" s="5" t="s">
        <v>509</v>
      </c>
      <c r="F322" s="1">
        <v>347000721</v>
      </c>
      <c r="G322" s="1" t="s">
        <v>3</v>
      </c>
      <c r="H322" s="5" t="s">
        <v>350</v>
      </c>
      <c r="I322" s="1" t="s">
        <v>28</v>
      </c>
      <c r="J322" s="1" t="s">
        <v>523</v>
      </c>
      <c r="K322" s="1">
        <v>2024</v>
      </c>
      <c r="L322" s="1" t="s">
        <v>990</v>
      </c>
      <c r="M322" s="1"/>
      <c r="N322" s="1"/>
    </row>
    <row r="323" spans="1:14" x14ac:dyDescent="0.25">
      <c r="A323" s="17" t="s">
        <v>741</v>
      </c>
      <c r="B323" s="6" t="s">
        <v>455</v>
      </c>
      <c r="C323" s="6" t="s">
        <v>460</v>
      </c>
      <c r="D323" s="18">
        <v>40000</v>
      </c>
      <c r="E323" s="5" t="s">
        <v>509</v>
      </c>
      <c r="F323" s="1">
        <v>347000721</v>
      </c>
      <c r="G323" s="1" t="s">
        <v>3</v>
      </c>
      <c r="H323" s="5" t="s">
        <v>350</v>
      </c>
      <c r="I323" s="1" t="s">
        <v>28</v>
      </c>
      <c r="J323" s="1" t="s">
        <v>523</v>
      </c>
      <c r="K323" s="1">
        <v>2024</v>
      </c>
      <c r="L323" s="1" t="s">
        <v>990</v>
      </c>
      <c r="M323" s="1"/>
      <c r="N323" s="1"/>
    </row>
    <row r="324" spans="1:14" x14ac:dyDescent="0.25">
      <c r="A324" s="17" t="s">
        <v>742</v>
      </c>
      <c r="B324" s="6" t="s">
        <v>455</v>
      </c>
      <c r="C324" s="6" t="s">
        <v>456</v>
      </c>
      <c r="D324" s="18">
        <v>70000</v>
      </c>
      <c r="E324" s="5" t="s">
        <v>509</v>
      </c>
      <c r="F324" s="1">
        <v>347000721</v>
      </c>
      <c r="G324" s="1" t="s">
        <v>3</v>
      </c>
      <c r="H324" s="5" t="s">
        <v>350</v>
      </c>
      <c r="I324" s="1" t="s">
        <v>28</v>
      </c>
      <c r="J324" s="1" t="s">
        <v>523</v>
      </c>
      <c r="K324" s="1">
        <v>2024</v>
      </c>
      <c r="L324" s="1" t="s">
        <v>990</v>
      </c>
      <c r="M324" s="1"/>
      <c r="N324" s="1"/>
    </row>
    <row r="325" spans="1:14" x14ac:dyDescent="0.25">
      <c r="A325" s="17" t="s">
        <v>855</v>
      </c>
      <c r="B325" s="6" t="s">
        <v>433</v>
      </c>
      <c r="C325" s="6" t="s">
        <v>432</v>
      </c>
      <c r="D325" s="18">
        <v>60000</v>
      </c>
      <c r="E325" s="5" t="s">
        <v>509</v>
      </c>
      <c r="F325" s="1">
        <v>347000721</v>
      </c>
      <c r="G325" s="1" t="s">
        <v>3</v>
      </c>
      <c r="H325" s="5" t="s">
        <v>350</v>
      </c>
      <c r="I325" s="1" t="s">
        <v>112</v>
      </c>
      <c r="J325" s="1" t="s">
        <v>598</v>
      </c>
      <c r="K325" s="1">
        <v>2024</v>
      </c>
      <c r="L325" s="1" t="s">
        <v>991</v>
      </c>
      <c r="M325" s="1"/>
      <c r="N325" s="1"/>
    </row>
    <row r="326" spans="1:14" x14ac:dyDescent="0.25">
      <c r="A326" s="17" t="s">
        <v>821</v>
      </c>
      <c r="B326" s="6" t="s">
        <v>449</v>
      </c>
      <c r="C326" s="6" t="s">
        <v>448</v>
      </c>
      <c r="D326" s="18">
        <v>1000000</v>
      </c>
      <c r="E326" s="5" t="s">
        <v>509</v>
      </c>
      <c r="F326" s="1">
        <v>347000721</v>
      </c>
      <c r="G326" s="1" t="s">
        <v>10</v>
      </c>
      <c r="H326" s="5" t="s">
        <v>350</v>
      </c>
      <c r="I326" s="1" t="s">
        <v>80</v>
      </c>
      <c r="J326" s="1" t="s">
        <v>575</v>
      </c>
      <c r="K326" s="1">
        <v>2024</v>
      </c>
      <c r="L326" s="1" t="s">
        <v>991</v>
      </c>
      <c r="M326" s="1"/>
      <c r="N326" s="1"/>
    </row>
    <row r="327" spans="1:14" x14ac:dyDescent="0.25">
      <c r="A327" s="17" t="s">
        <v>678</v>
      </c>
      <c r="B327" s="6" t="s">
        <v>441</v>
      </c>
      <c r="C327" s="6" t="s">
        <v>440</v>
      </c>
      <c r="D327" s="18">
        <v>120000</v>
      </c>
      <c r="E327" s="5" t="s">
        <v>509</v>
      </c>
      <c r="F327" s="1">
        <v>347000721</v>
      </c>
      <c r="G327" s="1" t="s">
        <v>3</v>
      </c>
      <c r="H327" s="5" t="s">
        <v>350</v>
      </c>
      <c r="I327" s="1" t="s">
        <v>2</v>
      </c>
      <c r="J327" s="1" t="s">
        <v>539</v>
      </c>
      <c r="K327" s="1">
        <v>2024</v>
      </c>
      <c r="L327" s="1" t="s">
        <v>990</v>
      </c>
      <c r="M327" s="1"/>
      <c r="N327" s="1"/>
    </row>
    <row r="328" spans="1:14" x14ac:dyDescent="0.25">
      <c r="A328" s="17" t="s">
        <v>871</v>
      </c>
      <c r="B328" s="6" t="s">
        <v>435</v>
      </c>
      <c r="C328" s="6" t="s">
        <v>434</v>
      </c>
      <c r="D328" s="18">
        <v>60000</v>
      </c>
      <c r="E328" s="5" t="s">
        <v>509</v>
      </c>
      <c r="F328" s="1">
        <v>347000721</v>
      </c>
      <c r="G328" s="1" t="s">
        <v>3</v>
      </c>
      <c r="H328" s="5" t="s">
        <v>350</v>
      </c>
      <c r="I328" s="1" t="s">
        <v>112</v>
      </c>
      <c r="J328" s="1" t="s">
        <v>601</v>
      </c>
      <c r="K328" s="1">
        <v>2024</v>
      </c>
      <c r="L328" s="1" t="s">
        <v>991</v>
      </c>
      <c r="M328" s="1"/>
      <c r="N328" s="1"/>
    </row>
    <row r="329" spans="1:14" x14ac:dyDescent="0.25">
      <c r="A329" s="17" t="s">
        <v>677</v>
      </c>
      <c r="B329" s="6" t="s">
        <v>443</v>
      </c>
      <c r="C329" s="6" t="s">
        <v>442</v>
      </c>
      <c r="D329" s="18">
        <v>285000</v>
      </c>
      <c r="E329" s="5" t="s">
        <v>509</v>
      </c>
      <c r="F329" s="1">
        <v>347000721</v>
      </c>
      <c r="G329" s="1" t="s">
        <v>3</v>
      </c>
      <c r="H329" s="5" t="s">
        <v>350</v>
      </c>
      <c r="I329" s="1" t="s">
        <v>444</v>
      </c>
      <c r="J329" s="1" t="s">
        <v>538</v>
      </c>
      <c r="K329" s="1">
        <v>2024</v>
      </c>
      <c r="L329" s="1" t="s">
        <v>990</v>
      </c>
      <c r="M329" s="1"/>
      <c r="N329" s="1"/>
    </row>
    <row r="330" spans="1:14" x14ac:dyDescent="0.25">
      <c r="A330" s="17" t="s">
        <v>812</v>
      </c>
      <c r="B330" s="6" t="s">
        <v>443</v>
      </c>
      <c r="C330" s="6" t="s">
        <v>446</v>
      </c>
      <c r="D330" s="18">
        <v>50000</v>
      </c>
      <c r="E330" s="5" t="s">
        <v>509</v>
      </c>
      <c r="F330" s="1">
        <v>347000721</v>
      </c>
      <c r="G330" s="1" t="s">
        <v>53</v>
      </c>
      <c r="H330" s="5" t="s">
        <v>350</v>
      </c>
      <c r="I330" s="1" t="s">
        <v>444</v>
      </c>
      <c r="J330" s="1" t="s">
        <v>587</v>
      </c>
      <c r="K330" s="1">
        <v>2024</v>
      </c>
      <c r="L330" s="1" t="s">
        <v>990</v>
      </c>
      <c r="M330" s="1"/>
      <c r="N330" s="1"/>
    </row>
    <row r="331" spans="1:14" x14ac:dyDescent="0.25">
      <c r="A331" s="17" t="s">
        <v>800</v>
      </c>
      <c r="B331" s="6" t="s">
        <v>443</v>
      </c>
      <c r="C331" s="6" t="s">
        <v>447</v>
      </c>
      <c r="D331" s="18">
        <v>40000</v>
      </c>
      <c r="E331" s="5" t="s">
        <v>509</v>
      </c>
      <c r="F331" s="1">
        <v>347000721</v>
      </c>
      <c r="G331" s="1" t="s">
        <v>53</v>
      </c>
      <c r="H331" s="5" t="s">
        <v>350</v>
      </c>
      <c r="I331" s="1" t="s">
        <v>444</v>
      </c>
      <c r="J331" s="1" t="s">
        <v>587</v>
      </c>
      <c r="K331" s="1">
        <v>2024</v>
      </c>
      <c r="L331" s="1" t="s">
        <v>990</v>
      </c>
      <c r="M331" s="1"/>
      <c r="N331" s="1"/>
    </row>
    <row r="332" spans="1:14" x14ac:dyDescent="0.25">
      <c r="A332" s="17" t="s">
        <v>801</v>
      </c>
      <c r="B332" s="6" t="s">
        <v>443</v>
      </c>
      <c r="C332" s="6" t="s">
        <v>445</v>
      </c>
      <c r="D332" s="18">
        <v>150000</v>
      </c>
      <c r="E332" s="5" t="s">
        <v>509</v>
      </c>
      <c r="F332" s="1">
        <v>347000721</v>
      </c>
      <c r="G332" s="1" t="s">
        <v>53</v>
      </c>
      <c r="H332" s="5" t="s">
        <v>350</v>
      </c>
      <c r="I332" s="1" t="s">
        <v>444</v>
      </c>
      <c r="J332" s="1" t="s">
        <v>587</v>
      </c>
      <c r="K332" s="1">
        <v>2024</v>
      </c>
      <c r="L332" s="1" t="s">
        <v>990</v>
      </c>
      <c r="M332" s="1"/>
      <c r="N332" s="1"/>
    </row>
    <row r="333" spans="1:14" x14ac:dyDescent="0.25">
      <c r="A333" s="17" t="s">
        <v>789</v>
      </c>
      <c r="B333" s="6" t="s">
        <v>465</v>
      </c>
      <c r="C333" s="6" t="s">
        <v>466</v>
      </c>
      <c r="D333" s="18">
        <v>76500</v>
      </c>
      <c r="E333" s="5" t="s">
        <v>509</v>
      </c>
      <c r="F333" s="1">
        <v>347000721</v>
      </c>
      <c r="G333" s="1" t="s">
        <v>3</v>
      </c>
      <c r="H333" s="5" t="s">
        <v>350</v>
      </c>
      <c r="I333" s="1" t="s">
        <v>424</v>
      </c>
      <c r="J333" s="1" t="s">
        <v>585</v>
      </c>
      <c r="K333" s="1">
        <v>2024</v>
      </c>
      <c r="L333" s="1" t="s">
        <v>990</v>
      </c>
      <c r="M333" s="1"/>
      <c r="N333" s="1"/>
    </row>
    <row r="334" spans="1:14" x14ac:dyDescent="0.25">
      <c r="A334" s="17" t="s">
        <v>870</v>
      </c>
      <c r="B334" s="6" t="s">
        <v>465</v>
      </c>
      <c r="C334" s="6" t="s">
        <v>467</v>
      </c>
      <c r="D334" s="18">
        <v>40000</v>
      </c>
      <c r="E334" s="5" t="s">
        <v>509</v>
      </c>
      <c r="F334" s="1">
        <v>347000721</v>
      </c>
      <c r="G334" s="1" t="s">
        <v>3</v>
      </c>
      <c r="H334" s="5" t="s">
        <v>350</v>
      </c>
      <c r="I334" s="1" t="s">
        <v>424</v>
      </c>
      <c r="J334" s="1" t="s">
        <v>585</v>
      </c>
      <c r="K334" s="1">
        <v>2024</v>
      </c>
      <c r="L334" s="1" t="s">
        <v>991</v>
      </c>
      <c r="M334" s="1"/>
      <c r="N334" s="1"/>
    </row>
    <row r="335" spans="1:14" x14ac:dyDescent="0.25">
      <c r="A335" s="17" t="s">
        <v>788</v>
      </c>
      <c r="B335" s="6" t="s">
        <v>465</v>
      </c>
      <c r="C335" s="6" t="s">
        <v>464</v>
      </c>
      <c r="D335" s="18">
        <v>61600</v>
      </c>
      <c r="E335" s="5" t="s">
        <v>509</v>
      </c>
      <c r="F335" s="1">
        <v>347000721</v>
      </c>
      <c r="G335" s="1" t="s">
        <v>3</v>
      </c>
      <c r="H335" s="5" t="s">
        <v>350</v>
      </c>
      <c r="I335" s="1" t="s">
        <v>424</v>
      </c>
      <c r="J335" s="1" t="s">
        <v>585</v>
      </c>
      <c r="K335" s="1">
        <v>2024</v>
      </c>
      <c r="L335" s="1" t="s">
        <v>990</v>
      </c>
      <c r="M335" s="1"/>
      <c r="N335" s="1"/>
    </row>
    <row r="336" spans="1:14" x14ac:dyDescent="0.25">
      <c r="A336" s="17" t="s">
        <v>908</v>
      </c>
      <c r="B336" s="6" t="s">
        <v>468</v>
      </c>
      <c r="C336" s="6" t="s">
        <v>478</v>
      </c>
      <c r="D336" s="18">
        <v>50000</v>
      </c>
      <c r="E336" s="5" t="s">
        <v>509</v>
      </c>
      <c r="F336" s="1">
        <v>347000721</v>
      </c>
      <c r="G336" s="1" t="s">
        <v>3</v>
      </c>
      <c r="H336" s="5" t="s">
        <v>350</v>
      </c>
      <c r="I336" s="1" t="s">
        <v>471</v>
      </c>
      <c r="J336" s="1" t="s">
        <v>580</v>
      </c>
      <c r="K336" s="1">
        <v>2024</v>
      </c>
      <c r="L336" s="1" t="s">
        <v>993</v>
      </c>
      <c r="M336" s="1"/>
      <c r="N336" s="1"/>
    </row>
    <row r="337" spans="1:14" x14ac:dyDescent="0.25">
      <c r="A337" s="17" t="s">
        <v>633</v>
      </c>
      <c r="B337" s="6" t="s">
        <v>468</v>
      </c>
      <c r="C337" s="6" t="s">
        <v>474</v>
      </c>
      <c r="D337" s="18">
        <v>150000</v>
      </c>
      <c r="E337" s="5" t="s">
        <v>509</v>
      </c>
      <c r="F337" s="1">
        <v>347000721</v>
      </c>
      <c r="G337" s="1" t="s">
        <v>3</v>
      </c>
      <c r="H337" s="5" t="s">
        <v>350</v>
      </c>
      <c r="I337" s="1" t="s">
        <v>471</v>
      </c>
      <c r="J337" s="1" t="s">
        <v>512</v>
      </c>
      <c r="K337" s="1">
        <v>2024</v>
      </c>
      <c r="L337" s="1" t="s">
        <v>990</v>
      </c>
      <c r="M337" s="1"/>
      <c r="N337" s="1"/>
    </row>
    <row r="338" spans="1:14" x14ac:dyDescent="0.25">
      <c r="A338" s="17" t="s">
        <v>793</v>
      </c>
      <c r="B338" s="6" t="s">
        <v>468</v>
      </c>
      <c r="C338" s="6" t="s">
        <v>480</v>
      </c>
      <c r="D338" s="18">
        <v>150000</v>
      </c>
      <c r="E338" s="5" t="s">
        <v>509</v>
      </c>
      <c r="F338" s="1">
        <v>347000721</v>
      </c>
      <c r="G338" s="1" t="s">
        <v>3</v>
      </c>
      <c r="H338" s="5" t="s">
        <v>350</v>
      </c>
      <c r="I338" s="1" t="s">
        <v>471</v>
      </c>
      <c r="J338" s="1" t="s">
        <v>586</v>
      </c>
      <c r="K338" s="1">
        <v>2024</v>
      </c>
      <c r="L338" s="1" t="s">
        <v>990</v>
      </c>
      <c r="M338" s="1"/>
      <c r="N338" s="1"/>
    </row>
    <row r="339" spans="1:14" x14ac:dyDescent="0.25">
      <c r="A339" s="17" t="s">
        <v>907</v>
      </c>
      <c r="B339" s="6" t="s">
        <v>468</v>
      </c>
      <c r="C339" s="6" t="s">
        <v>472</v>
      </c>
      <c r="D339" s="18">
        <v>50000</v>
      </c>
      <c r="E339" s="5" t="s">
        <v>509</v>
      </c>
      <c r="F339" s="1">
        <v>347000721</v>
      </c>
      <c r="G339" s="1" t="s">
        <v>3</v>
      </c>
      <c r="H339" s="5" t="s">
        <v>350</v>
      </c>
      <c r="I339" s="1" t="s">
        <v>471</v>
      </c>
      <c r="J339" s="1" t="s">
        <v>580</v>
      </c>
      <c r="K339" s="1">
        <v>2024</v>
      </c>
      <c r="L339" s="1" t="s">
        <v>993</v>
      </c>
      <c r="M339" s="1"/>
      <c r="N339" s="1"/>
    </row>
    <row r="340" spans="1:14" x14ac:dyDescent="0.25">
      <c r="A340" s="17" t="s">
        <v>948</v>
      </c>
      <c r="B340" s="6" t="s">
        <v>468</v>
      </c>
      <c r="C340" s="6" t="s">
        <v>479</v>
      </c>
      <c r="D340" s="18">
        <v>600000</v>
      </c>
      <c r="E340" s="5" t="s">
        <v>509</v>
      </c>
      <c r="F340" s="1">
        <v>347000721</v>
      </c>
      <c r="G340" s="1" t="s">
        <v>3</v>
      </c>
      <c r="H340" s="5" t="s">
        <v>350</v>
      </c>
      <c r="I340" s="1" t="s">
        <v>471</v>
      </c>
      <c r="J340" s="1" t="s">
        <v>580</v>
      </c>
      <c r="K340" s="1">
        <v>2025</v>
      </c>
      <c r="L340" s="1" t="s">
        <v>990</v>
      </c>
      <c r="M340" s="1"/>
      <c r="N340" s="1"/>
    </row>
    <row r="341" spans="1:14" x14ac:dyDescent="0.25">
      <c r="A341" s="17" t="s">
        <v>679</v>
      </c>
      <c r="B341" s="6" t="s">
        <v>468</v>
      </c>
      <c r="C341" s="6" t="s">
        <v>475</v>
      </c>
      <c r="D341" s="18">
        <v>200000</v>
      </c>
      <c r="E341" s="5" t="s">
        <v>509</v>
      </c>
      <c r="F341" s="1">
        <v>347000721</v>
      </c>
      <c r="G341" s="1" t="s">
        <v>3</v>
      </c>
      <c r="H341" s="5" t="s">
        <v>350</v>
      </c>
      <c r="I341" s="1" t="s">
        <v>476</v>
      </c>
      <c r="J341" s="1" t="s">
        <v>540</v>
      </c>
      <c r="K341" s="1">
        <v>2024</v>
      </c>
      <c r="L341" s="1" t="s">
        <v>990</v>
      </c>
      <c r="M341" s="1"/>
      <c r="N341" s="1"/>
    </row>
    <row r="342" spans="1:14" x14ac:dyDescent="0.25">
      <c r="A342" s="17" t="s">
        <v>764</v>
      </c>
      <c r="B342" s="6" t="s">
        <v>468</v>
      </c>
      <c r="C342" s="6" t="s">
        <v>477</v>
      </c>
      <c r="D342" s="18">
        <v>120000</v>
      </c>
      <c r="E342" s="5" t="s">
        <v>509</v>
      </c>
      <c r="F342" s="1">
        <v>347000721</v>
      </c>
      <c r="G342" s="1" t="s">
        <v>3</v>
      </c>
      <c r="H342" s="5" t="s">
        <v>350</v>
      </c>
      <c r="I342" s="1" t="s">
        <v>471</v>
      </c>
      <c r="J342" s="1" t="s">
        <v>578</v>
      </c>
      <c r="K342" s="1">
        <v>2024</v>
      </c>
      <c r="L342" s="1" t="s">
        <v>990</v>
      </c>
      <c r="M342" s="1"/>
      <c r="N342" s="1"/>
    </row>
    <row r="343" spans="1:14" x14ac:dyDescent="0.25">
      <c r="A343" s="17" t="s">
        <v>765</v>
      </c>
      <c r="B343" s="6" t="s">
        <v>468</v>
      </c>
      <c r="C343" s="6" t="s">
        <v>473</v>
      </c>
      <c r="D343" s="18">
        <v>250000</v>
      </c>
      <c r="E343" s="5" t="s">
        <v>509</v>
      </c>
      <c r="F343" s="1">
        <v>347000721</v>
      </c>
      <c r="G343" s="1" t="s">
        <v>3</v>
      </c>
      <c r="H343" s="5" t="s">
        <v>350</v>
      </c>
      <c r="I343" s="1" t="s">
        <v>471</v>
      </c>
      <c r="J343" s="1" t="s">
        <v>579</v>
      </c>
      <c r="K343" s="1">
        <v>2024</v>
      </c>
      <c r="L343" s="1" t="s">
        <v>990</v>
      </c>
      <c r="M343" s="1"/>
      <c r="N343" s="1"/>
    </row>
    <row r="344" spans="1:14" x14ac:dyDescent="0.25">
      <c r="A344" s="17" t="s">
        <v>728</v>
      </c>
      <c r="B344" s="6" t="s">
        <v>468</v>
      </c>
      <c r="C344" s="6" t="s">
        <v>469</v>
      </c>
      <c r="D344" s="18">
        <v>50000</v>
      </c>
      <c r="E344" s="5" t="s">
        <v>509</v>
      </c>
      <c r="F344" s="1">
        <v>347000721</v>
      </c>
      <c r="G344" s="1" t="s">
        <v>53</v>
      </c>
      <c r="H344" s="5" t="s">
        <v>350</v>
      </c>
      <c r="I344" s="1" t="s">
        <v>444</v>
      </c>
      <c r="J344" s="1" t="s">
        <v>565</v>
      </c>
      <c r="K344" s="1">
        <v>2024</v>
      </c>
      <c r="L344" s="1" t="s">
        <v>990</v>
      </c>
      <c r="M344" s="1"/>
      <c r="N344" s="1"/>
    </row>
    <row r="345" spans="1:14" x14ac:dyDescent="0.25">
      <c r="A345" s="17" t="s">
        <v>766</v>
      </c>
      <c r="B345" s="6" t="s">
        <v>468</v>
      </c>
      <c r="C345" s="6" t="s">
        <v>470</v>
      </c>
      <c r="D345" s="18">
        <v>300000</v>
      </c>
      <c r="E345" s="5" t="s">
        <v>509</v>
      </c>
      <c r="F345" s="1">
        <v>347000721</v>
      </c>
      <c r="G345" s="1" t="s">
        <v>3</v>
      </c>
      <c r="H345" s="5" t="s">
        <v>350</v>
      </c>
      <c r="I345" s="1" t="s">
        <v>471</v>
      </c>
      <c r="J345" s="1" t="s">
        <v>580</v>
      </c>
      <c r="K345" s="1">
        <v>2024</v>
      </c>
      <c r="L345" s="1" t="s">
        <v>990</v>
      </c>
      <c r="M345" s="1"/>
      <c r="N345" s="1"/>
    </row>
    <row r="346" spans="1:14" x14ac:dyDescent="0.25">
      <c r="A346" s="17" t="s">
        <v>763</v>
      </c>
      <c r="B346" s="6" t="s">
        <v>484</v>
      </c>
      <c r="C346" s="6" t="s">
        <v>483</v>
      </c>
      <c r="D346" s="18">
        <v>2000000</v>
      </c>
      <c r="E346" s="5" t="s">
        <v>509</v>
      </c>
      <c r="F346" s="1">
        <v>347000721</v>
      </c>
      <c r="G346" s="1" t="s">
        <v>10</v>
      </c>
      <c r="H346" s="5" t="s">
        <v>350</v>
      </c>
      <c r="I346" s="1" t="s">
        <v>376</v>
      </c>
      <c r="J346" s="1" t="s">
        <v>577</v>
      </c>
      <c r="K346" s="1">
        <v>2024</v>
      </c>
      <c r="L346" s="1" t="s">
        <v>990</v>
      </c>
      <c r="M346" s="1"/>
      <c r="N346" s="1"/>
    </row>
    <row r="347" spans="1:14" x14ac:dyDescent="0.25">
      <c r="A347" s="17" t="s">
        <v>819</v>
      </c>
      <c r="B347" s="6" t="s">
        <v>484</v>
      </c>
      <c r="C347" s="6" t="s">
        <v>487</v>
      </c>
      <c r="D347" s="18">
        <v>26100000</v>
      </c>
      <c r="E347" s="5" t="s">
        <v>509</v>
      </c>
      <c r="F347" s="1">
        <v>347000721</v>
      </c>
      <c r="G347" s="1" t="s">
        <v>3</v>
      </c>
      <c r="H347" s="5" t="s">
        <v>350</v>
      </c>
      <c r="I347" s="1" t="s">
        <v>328</v>
      </c>
      <c r="J347" s="1" t="s">
        <v>541</v>
      </c>
      <c r="K347" s="1">
        <v>2024</v>
      </c>
      <c r="L347" s="1" t="s">
        <v>991</v>
      </c>
      <c r="M347" s="1"/>
      <c r="N347" s="1"/>
    </row>
    <row r="348" spans="1:14" x14ac:dyDescent="0.25">
      <c r="A348" s="17" t="s">
        <v>659</v>
      </c>
      <c r="B348" s="6" t="s">
        <v>484</v>
      </c>
      <c r="C348" s="6" t="s">
        <v>485</v>
      </c>
      <c r="D348" s="18">
        <v>1500000</v>
      </c>
      <c r="E348" s="5" t="s">
        <v>509</v>
      </c>
      <c r="F348" s="1">
        <v>347000721</v>
      </c>
      <c r="G348" s="1" t="s">
        <v>10</v>
      </c>
      <c r="H348" s="5" t="s">
        <v>350</v>
      </c>
      <c r="I348" s="1" t="s">
        <v>18</v>
      </c>
      <c r="J348" s="1" t="s">
        <v>526</v>
      </c>
      <c r="K348" s="1">
        <v>2024</v>
      </c>
      <c r="L348" s="1" t="s">
        <v>990</v>
      </c>
      <c r="M348" s="1"/>
      <c r="N348" s="1"/>
    </row>
    <row r="349" spans="1:14" x14ac:dyDescent="0.25">
      <c r="A349" s="17" t="s">
        <v>680</v>
      </c>
      <c r="B349" s="6" t="s">
        <v>484</v>
      </c>
      <c r="C349" s="6" t="s">
        <v>486</v>
      </c>
      <c r="D349" s="18">
        <v>971401</v>
      </c>
      <c r="E349" s="5" t="s">
        <v>509</v>
      </c>
      <c r="F349" s="1">
        <v>347000721</v>
      </c>
      <c r="G349" s="1" t="s">
        <v>3</v>
      </c>
      <c r="H349" s="5" t="s">
        <v>350</v>
      </c>
      <c r="I349" s="1" t="s">
        <v>328</v>
      </c>
      <c r="J349" s="1" t="s">
        <v>541</v>
      </c>
      <c r="K349" s="1">
        <v>2024</v>
      </c>
      <c r="L349" s="1" t="s">
        <v>990</v>
      </c>
      <c r="M349" s="1"/>
      <c r="N349" s="1"/>
    </row>
    <row r="350" spans="1:14" x14ac:dyDescent="0.25">
      <c r="A350" s="17" t="s">
        <v>718</v>
      </c>
      <c r="B350" s="6" t="s">
        <v>489</v>
      </c>
      <c r="C350" s="6" t="s">
        <v>488</v>
      </c>
      <c r="D350" s="18">
        <v>141000</v>
      </c>
      <c r="E350" s="5" t="s">
        <v>509</v>
      </c>
      <c r="F350" s="1">
        <v>347000721</v>
      </c>
      <c r="G350" s="1" t="s">
        <v>3</v>
      </c>
      <c r="H350" s="5" t="s">
        <v>350</v>
      </c>
      <c r="I350" s="1" t="s">
        <v>328</v>
      </c>
      <c r="J350" s="1" t="s">
        <v>557</v>
      </c>
      <c r="K350" s="1">
        <v>2024</v>
      </c>
      <c r="L350" s="1" t="s">
        <v>990</v>
      </c>
      <c r="M350" s="1"/>
      <c r="N350" s="1"/>
    </row>
    <row r="351" spans="1:14" x14ac:dyDescent="0.25">
      <c r="A351" s="17" t="s">
        <v>759</v>
      </c>
      <c r="B351" s="6" t="s">
        <v>489</v>
      </c>
      <c r="C351" s="6" t="s">
        <v>490</v>
      </c>
      <c r="D351" s="18">
        <v>550000</v>
      </c>
      <c r="E351" s="5" t="s">
        <v>509</v>
      </c>
      <c r="F351" s="1">
        <v>347000721</v>
      </c>
      <c r="G351" s="1" t="s">
        <v>3</v>
      </c>
      <c r="H351" s="5" t="s">
        <v>350</v>
      </c>
      <c r="I351" s="1" t="s">
        <v>328</v>
      </c>
      <c r="J351" s="1" t="s">
        <v>577</v>
      </c>
      <c r="K351" s="1">
        <v>2024</v>
      </c>
      <c r="L351" s="1" t="s">
        <v>990</v>
      </c>
      <c r="M351" s="1"/>
      <c r="N351" s="1"/>
    </row>
    <row r="352" spans="1:14" x14ac:dyDescent="0.25">
      <c r="A352" s="17" t="s">
        <v>645</v>
      </c>
      <c r="B352" s="6" t="s">
        <v>482</v>
      </c>
      <c r="C352" s="6" t="s">
        <v>481</v>
      </c>
      <c r="D352" s="18">
        <v>565127.71</v>
      </c>
      <c r="E352" s="5" t="s">
        <v>509</v>
      </c>
      <c r="F352" s="1">
        <v>347000721</v>
      </c>
      <c r="G352" s="1" t="s">
        <v>3</v>
      </c>
      <c r="H352" s="5" t="s">
        <v>350</v>
      </c>
      <c r="I352" s="1" t="s">
        <v>15</v>
      </c>
      <c r="J352" s="1" t="s">
        <v>522</v>
      </c>
      <c r="K352" s="1">
        <v>2024</v>
      </c>
      <c r="L352" s="1" t="s">
        <v>990</v>
      </c>
      <c r="M352" s="1"/>
      <c r="N352" s="1"/>
    </row>
    <row r="353" spans="1:14" x14ac:dyDescent="0.25">
      <c r="A353" s="17" t="s">
        <v>927</v>
      </c>
      <c r="B353" s="6" t="s">
        <v>492</v>
      </c>
      <c r="C353" s="6" t="s">
        <v>491</v>
      </c>
      <c r="D353" s="18">
        <v>400000</v>
      </c>
      <c r="E353" s="5" t="s">
        <v>509</v>
      </c>
      <c r="F353" s="1">
        <v>347000721</v>
      </c>
      <c r="G353" s="1" t="s">
        <v>3</v>
      </c>
      <c r="H353" s="5" t="s">
        <v>350</v>
      </c>
      <c r="I353" s="1" t="s">
        <v>363</v>
      </c>
      <c r="J353" s="1" t="s">
        <v>612</v>
      </c>
      <c r="K353" s="1">
        <v>2024</v>
      </c>
      <c r="L353" s="1" t="s">
        <v>993</v>
      </c>
      <c r="M353" s="1"/>
      <c r="N353" s="1"/>
    </row>
    <row r="354" spans="1:14" x14ac:dyDescent="0.25">
      <c r="A354" s="17" t="s">
        <v>758</v>
      </c>
      <c r="B354" s="6" t="s">
        <v>496</v>
      </c>
      <c r="C354" s="6" t="s">
        <v>495</v>
      </c>
      <c r="D354" s="18">
        <v>65000</v>
      </c>
      <c r="E354" s="5" t="s">
        <v>509</v>
      </c>
      <c r="F354" s="1">
        <v>347000721</v>
      </c>
      <c r="G354" s="1" t="s">
        <v>3</v>
      </c>
      <c r="H354" s="5" t="s">
        <v>350</v>
      </c>
      <c r="I354" s="1" t="s">
        <v>497</v>
      </c>
      <c r="J354" s="1" t="s">
        <v>576</v>
      </c>
      <c r="K354" s="1">
        <v>2024</v>
      </c>
      <c r="L354" s="1" t="s">
        <v>990</v>
      </c>
      <c r="M354" s="1"/>
      <c r="N354" s="1"/>
    </row>
    <row r="355" spans="1:14" x14ac:dyDescent="0.25">
      <c r="A355" s="17" t="s">
        <v>646</v>
      </c>
      <c r="B355" s="6" t="s">
        <v>499</v>
      </c>
      <c r="C355" s="6" t="s">
        <v>498</v>
      </c>
      <c r="D355" s="18">
        <v>600000</v>
      </c>
      <c r="E355" s="5" t="s">
        <v>509</v>
      </c>
      <c r="F355" s="1">
        <v>347000721</v>
      </c>
      <c r="G355" s="1" t="s">
        <v>3</v>
      </c>
      <c r="H355" s="5" t="s">
        <v>350</v>
      </c>
      <c r="I355" s="1" t="s">
        <v>500</v>
      </c>
      <c r="J355" s="1"/>
      <c r="K355" s="1">
        <v>2024</v>
      </c>
      <c r="L355" s="1" t="s">
        <v>990</v>
      </c>
      <c r="M355" s="1"/>
      <c r="N355" s="1"/>
    </row>
    <row r="356" spans="1:14" x14ac:dyDescent="0.25">
      <c r="A356" s="17" t="s">
        <v>928</v>
      </c>
      <c r="B356" s="6" t="s">
        <v>494</v>
      </c>
      <c r="C356" s="6" t="s">
        <v>493</v>
      </c>
      <c r="D356" s="18">
        <v>147500</v>
      </c>
      <c r="E356" s="5" t="s">
        <v>509</v>
      </c>
      <c r="F356" s="1">
        <v>347000721</v>
      </c>
      <c r="G356" s="1" t="s">
        <v>3</v>
      </c>
      <c r="H356" s="5" t="s">
        <v>350</v>
      </c>
      <c r="I356" s="1" t="s">
        <v>363</v>
      </c>
      <c r="J356" s="1" t="s">
        <v>613</v>
      </c>
      <c r="K356" s="1">
        <v>2024</v>
      </c>
      <c r="L356" s="1" t="s">
        <v>993</v>
      </c>
      <c r="M356" s="1"/>
      <c r="N356" s="1"/>
    </row>
    <row r="357" spans="1:14" x14ac:dyDescent="0.25">
      <c r="A357" s="17" t="s">
        <v>769</v>
      </c>
      <c r="B357" s="6" t="s">
        <v>502</v>
      </c>
      <c r="C357" s="6" t="s">
        <v>501</v>
      </c>
      <c r="D357" s="18">
        <v>5678400</v>
      </c>
      <c r="E357" s="5" t="s">
        <v>509</v>
      </c>
      <c r="F357" s="1">
        <v>347000721</v>
      </c>
      <c r="G357" s="1" t="s">
        <v>10</v>
      </c>
      <c r="H357" s="5" t="s">
        <v>350</v>
      </c>
      <c r="I357" s="1" t="s">
        <v>503</v>
      </c>
      <c r="J357" s="1" t="s">
        <v>582</v>
      </c>
      <c r="K357" s="1">
        <v>2024</v>
      </c>
      <c r="L357" s="1" t="s">
        <v>990</v>
      </c>
      <c r="M357" s="1"/>
      <c r="N357" s="1"/>
    </row>
    <row r="358" spans="1:14" x14ac:dyDescent="0.25">
      <c r="A358" s="17" t="s">
        <v>767</v>
      </c>
      <c r="B358" s="6" t="s">
        <v>505</v>
      </c>
      <c r="C358" s="6" t="s">
        <v>504</v>
      </c>
      <c r="D358" s="18">
        <v>7500000</v>
      </c>
      <c r="E358" s="5" t="s">
        <v>509</v>
      </c>
      <c r="F358" s="1">
        <v>347000721</v>
      </c>
      <c r="G358" s="1" t="s">
        <v>3</v>
      </c>
      <c r="H358" s="5" t="s">
        <v>350</v>
      </c>
      <c r="I358" s="1" t="s">
        <v>360</v>
      </c>
      <c r="J358" s="1"/>
      <c r="K358" s="1">
        <v>2024</v>
      </c>
      <c r="L358" s="1" t="s">
        <v>990</v>
      </c>
      <c r="M358" s="1"/>
      <c r="N358" s="1"/>
    </row>
    <row r="359" spans="1:14" x14ac:dyDescent="0.25">
      <c r="A359" s="17" t="s">
        <v>813</v>
      </c>
      <c r="B359" s="6" t="s">
        <v>507</v>
      </c>
      <c r="C359" s="6" t="s">
        <v>506</v>
      </c>
      <c r="D359" s="18">
        <v>250000</v>
      </c>
      <c r="E359" s="5" t="s">
        <v>509</v>
      </c>
      <c r="F359" s="1">
        <v>347000721</v>
      </c>
      <c r="G359" s="1" t="s">
        <v>10</v>
      </c>
      <c r="H359" s="5" t="s">
        <v>350</v>
      </c>
      <c r="I359" s="1" t="s">
        <v>173</v>
      </c>
      <c r="J359" s="1"/>
      <c r="K359" s="1">
        <v>2024</v>
      </c>
      <c r="L359" s="1" t="s">
        <v>990</v>
      </c>
      <c r="M359" s="1"/>
      <c r="N359" s="1"/>
    </row>
  </sheetData>
  <mergeCells count="1">
    <mergeCell ref="A1:K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b a 0 f 3 a 1 - d 4 6 0 - 4 5 1 a - b 8 d 2 - c 5 9 e 3 4 2 d f e 7 b "   x m l n s = " h t t p : / / s c h e m a s . m i c r o s o f t . c o m / D a t a M a s h u p " > A A A A A I I R A A B Q S w M E F A A C A A g A z F F v W A j y T w q n A A A A + A A A A B I A H A B D b 2 5 m a W c v U G F j a 2 F n Z S 5 4 b W w g o h g A K K A U A A A A A A A A A A A A A A A A A A A A A A A A A A A A h Y + 9 D o I w G E V f h X S n f y p R 8 l E G J x N J T D T G l d Q K j V A M L Z Z 3 c / C R f A V J F H V z v C d n O P d x u 0 P a 1 1 V w V a 3 V j U k Q w x Q F y s j m q E 2 R o M 6 d w j l K B W x y e c 4 L F Q y y s X F v j w k q n b v E h H j v s Z / g p i 0 I p 5 S R Q 7 b e y l L V O f r I + r 8 c a m N d b q R C A v a v G M F x x P C M L T i e R g z I i C H T 5 q v w o R h T I D 8 Q l l 3 l u l Y J 7 c L V D s g 4 g b x f i C d Q S w M E F A A C A A g A z F F 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R b 1 h x b p / d e Q 4 A A K R m A A A T A B w A R m 9 y b X V s Y X M v U 2 V j d G l v b j E u b S C i G A A o o B Q A A A A A A A A A A A A A A A A A A A A A A A A A A A D t X O t u 2 8 o R / h 8 g 7 7 B g U c A G F C H 0 N f Y 5 O Q A t y S p b W 3 Q o 2 U X j B M R a X M u L U F w d k v J J Y u R d + g h 9 h v b F u k t S F L k 3 k b J z a a r 8 i U X u Z X b m m 2 + G e 4 v R O M E k B M P s f / O X 5 8 + e P 4 v v Y I R 8 c I F h i G / x G H 6 m b 5 D X P Q G v Q Y C S 5 8 8 A / e d E e I J D R B / 1 P o 5 R 0 P 4 7 i T 7 c E P J h 6 x Q H q N 0 h Y Y L C J N 4 y 3 h 6 / 8 3 p n 1 o n j W m 9 t Z 2 B 7 1 u X I O b d G 9 t u 3 1 q j 3 b g R v U B C g d x c R m U R w O s 3 6 e j e K 4 H i M Y U K 8 Q o i E t D 8 G 8 U d j u w X C e R C 0 Q B L N 0 X Y r k 4 Y T d X i H U E J F y 4 V 8 u L Y T N H 1 t V E s Z r b / h 0 H 9 t p I W N 9 1 + u u z C B 7 / M G / 2 T Y d A R x k h b F A A a f Y Y K A j 0 G A 7 6 n A x K C t U 9 n p U K n k U 5 K g v y D o o y j e k k n S A t d 5 K S s I h m M Y w C h + z c R / v 1 1 0 d 0 7 8 f J g g w b N S + 1 Q V Y X x L o m m H B P N p O P o 0 Q / H W S v F a D w / G 6 Z n V N 6 i e a A 2 Q o I / J l x Z 4 M J z J B C U J E Z 6 f w p s b H J N J S L x B u U A 4 n 9 6 g K C 0 y p C I n y T y C n h N N 6 C g / 0 0 7 x P T w + 7 u I I 5 S r l W u 3 A x D t H 0 R i R g E z w + A 4 d H w + t C 4 8 + R h M S Y W j W r T E k V K a i 2 o 5 Q z Z p O c Y j j J I J y Q S 4 Z H M X H d t e 7 H N g d p 9 s T B T l V t F l H I 8 U L 4 M L Z L E I x 7 Z 2 i S + h E r V I U j y M s H w v F 0 h j 5 t J L Y H N P S e K E l 4 f W I A m t I 4 S O + u Y D U + V A S Y V A 0 f n y 8 e E j A G Z q g 0 B e r r T S v t 6 a B x W r M O R m r R L A E T p + W L 0 b W h x K N 5 H D 3 R M R 0 6 R i r T V K X O t h r M w d T 6 6 T f B 7 0 A 3 p A l J r h a H W r p i H R x h 8 Q S L + t c X A n P 3 M s L E c 6 3 t 6 y J X D Y 7 7 M U x i k Q k 8 E 7 r 7 U p A a k 9 n J K L v 7 C t L / f a M R L 7 M 5 6 n A x 8 d S / 7 A C / P u c J D B v l 1 f D q Q T r e A r N f / 8 L h q G c X e j r H f 3 r 3 e I 1 1 9 2 I C h I g a r H P G A Z Y U t 3 F N z C O y T n y s a R 6 R 2 K C V P u E c m m l 7 c I G M P x U 1 p 8 V p A b w U Z D 3 J F N 1 e I + J 2 7 U E 9 F 6 h K O V + h v H S + 0 U X n U u b f 9 R F Q Q J L 7 Z X G 8 2 U Z U 0 Y 0 Q t B w E p G Q x R V l S G H h h A 8 / L H 7 U J K c R 1 R h t E k / L G v y y / f w Z D h W C a J K M S 0 e e Z A i 5 S D F I F 0 8 J 9 Q 4 w p n w S U o G K U b p o S u 7 R Y o h 5 U 6 0 8 L J a 0 5 G K K f R y y A C p p g 7 5 D 0 V J P f G + t m m G x F H d l o b Z W o K w f G y X h c B k B q 0 F P G u f W C W x 1 4 V I J X 2 L E q g S p + n G p Z i i q H 3 2 E g F O O M Z W w I o k k d W O H E C 3 y A J H H B H U Y k D M / R / U 8 t 1 f I n O f v j L F 5 k u Z Z m a d h k X h 5 p s 2 5 V U O n O g o t c 6 a E J n N q 5 O i w 4 t s h m S p 9 O 6 Q 2 K r u 2 w A N 6 F i y 7 d 9 d 2 e + n 3 j V E m 4 O H c 9 / E 9 p n l 5 1 i I E O A R 0 b J T I A 0 A H i q e Y e g + J S l I N Z w F O M q G 2 p P L z D p x W S F C U 1 W R k f P K p B 8 d 3 3 a x 5 F G 0 9 G C 8 M G j X e U G u j Y f K J f Z 7 F 9 4 v v p 0 o S 3 D a r z b d 3 9 E R p a p i y / t g p h y 7 V x / f / Y 1 H n h i w 3 Z P l / R J Z m E 7 Y 0 U 7 r k n Z f + Z X d 6 3 q l 1 c m I P n T 4 j y O o 0 h O H 0 + 7 3 R y K k Q J 5 d m 7 a i y O r n Q r T o T D 9 q B 7 + g G z o n G R l 2 f X j r W q N d 3 X N s C 5 z 2 3 0 3 P O n L 7 d s X S D 3 2 0 y + B 1 t R q o j p C q 3 a L W z W 1 s 7 u 6 l 2 K i w 1 s i 8 c b 3 j R G 1 q G M J t h X L h O p 9 e 9 d P N 3 d V l y 6 B j V W R 7 j c t Q b j H q G a m r L K P D o e I N V 6 N t r Y g A 2 4 i d m Y m 0 I 3 q n / s b I n R F r R O U v + K N N S o 6 C g g P r S O p n l K m a v A m Q T W X 7 W y L L X J L I 0 4 N g q 8 L w q x 6 a T K U p Q y m t 5 3 d 6 w 4 9 r M Z X I 6 E R D Z t U Z W x x m M X C s l E m 4 + M s U z a 8 v y r M 6 b S 3 u o J 5 v 9 J m S T e v T S C b R E s V u f K P a f h i j k V q i n 6 Y Y k U b G A n A s k Z t g w x A / M E P t N G C L L M y R W Z 3 g Z W V 4 B j q 3 z 3 t D e 5 h y Q b 2 1 P 6 y q i o D + i t y j g X v a h u t h f 5 W t y F W + c 5 j s 4 z U E T p 9 l L n a Y u C n I z F w j a 6 v d 5 P 6 o E k Y M m g e w g / W a r w E X r o f v 1 g 9 n B 0 7 h n h t z v 4 K V S v T / G K z f e 9 7 W 8 7 7 C J 9 + 2 n 3 q e 2 g m s P B s 4 V n y v y r R w 0 C l W H T + I L T e 0 o x 9 P P 5 1 E L i z 2 J s / z w 4 K + Q 7 K G O 7 E X M t q R b F 7 R A P 6 z P + N 8 H 5 T 8 f n j M g P h G q / 7 f w / K o J n l O 8 1 e 1 T P 8 J c B 5 y y t I 7 x q r 5 j v G K C l i X Z O M k 3 d x I d h n m f q X i I N v N 4 1 S T z e J U t 1 J R w Y A + u b M d L X U K L t a N G 2 U Y G t 6 L p D d 6 + J t 5 4 g H H 4 e 2 K 8 H T X B 2 1 G G N 1 7 O 8 w v H H T m A D h W w / i V 7 F Q 3 + u Z z 5 8 4 Z S k A D X P r G G Q 0 u Y Z B V W K 1 8 2 w v L R B s v f A s s c J n I I S K C q M n o j F F c x s H J 9 + 2 W K Y z 5 t y f p 2 q M 6 7 t g O 2 / r y d I 1 Y t Y P 7 K 4 0 F R x m 6 5 i b I 2 8 q r 0 k V c 4 B 6 8 b 6 8 x + c + l Q z R c l 1 J b g 3 4 D F B G l a T b B o p W z F w 5 y F t i I 8 u S v v Z 6 J + K 1 + m z 9 R Z 9 i m H e W H b i s c o p I 1 N M h l K b i Z 7 n 4 K Y f 6 H 3 f N 2 u J W 4 Y L X F 3 V D 0 v W + H 7 k l 1 E 0 q 1 F V Q + T u + r C m c r Z d 0 O m e n I q 0 q 7 d q O i E Q 5 c G n R r u K F y j x B 1 l f 6 j n f 3 K / 1 n J J s 7 0 y w m Y Z b u e d b m b V b L Q b x h S + h j f W f r y 1 6 2 8 Q y i x d j z W K Z e z y Q j f M d 0 w t G W W x e S r b 3 S K h l y s Y k A h 5 y z k W Q 3 m k i T 7 0 + K f Z E n a V e v A s l Q Z 6 2 U a e o o j I R 8 u i 6 Q q 4 c I y E / f A E j N M B T 9 I T b M I + 3 Q 6 Z 3 u B Q D / K d K l P L i e 5 L K 2 8 q W r S Z 7 Z Z d 7 p Q 1 X h i V f b I D q o 3 t V r Y 3 a s Z W J Q A E U y a o o Q 0 w u j 0 5 w j h b D 7 L 2 1 W B o V T b E i p Z W R R f B y h K r i t a r x B d P D C 9 6 L 9 F u F J O o L d 1 v L V W G 3 X 0 h Y 8 Z T H L C Z c z H r Q A E a J y 7 5 Q 4 E X N g O N 4 P g O X A s K f A 9 + e w 3 2 X t J / q u T G F L I b T o x 8 t 4 r c e p p c Z U h H j Z M 5 p k O / T 8 U q q 2 8 W w D G i 0 s 6 R k K Z Q i j H c b v f c f X t 4 a J k v T 1 / u 7 3 T o o 3 M 4 T / f I A R f 6 P j Z a e R v R o j G G / l Z 2 / k x v R s 1 m H V F k P q k z L l C E i U 8 8 H 3 s u v q U / p i h k 5 F X q s z u f B e z w E V z s F V 9 2 u H i F N H v i q Y D q f p R v w A v Q I T M M S 7 5 s 0 Y g H U J x v H 9 C d l x I l T t d S 9 R 2 1 Q J d K 3 f 4 H g p H q y J Z k c J q N E F V 5 a 0 m Q 1 m l k C 7 O h M f a f y B j n i A b R 9 Y x h N r D G O Q m T u w b m 0 C y x V y W u Z 4 4 p r V P R f y c / L T E m l B 8 Y U 8 M A A T i Z 4 H m Y l P z C 8 n 2 d E Q 5 y V c e s f r p v l i w o D 9 + C a 9 Z r S n Q m g K G / + P 3 r a 7 A L k j s U A o O m h 4 C d 6 W O j o T S E A j q y S s U 9 r u J B X n F n V c V D r u J R X n F 3 V U X z J V f T 3 M m r 7 l W r Z n X Z J Q H K F P p I n U L r 9 d 9 S 2 X R p S y 1 6 t E v E n I g 5 g K o m N I q B 6 p y 4 6 W 0 C U k n T r d u q 3 t S H P f m + q 6 c 9 7 0 m y C I 2 o 1 l H P S 2 e p T 2 q G a D 6 b S Q J + P y L z W X H I E 9 R O u N U 7 R b M T w I g a v v C c 3 G 7 k j w 6 h Y N j y t s U z v l d 5 E M w q n N F 0 q z 2 c T 7 e u + S z 9 P V d 3 7 f O o g k p a q r H X n 7 w o D 3 w x o k e B S 3 q w r t x L X f b V c K / k A H N l H G / m M K S p y n / + + b h p q 7 T h Z V u L f I 4 d S J B N P j U 4 U S N M P W k N y W f C D c 5 6 y 4 / M P B h 5 d q 8 4 z y 1 + q f 0 + R 9 E n G u / Q h O V / y y 4 H V B T k / 5 V g F p s 4 u V p 5 N 1 9 a p y Q K a b U I O z M U s W M d m H I d p Y Y 0 a V 4 W M 7 T l j B b r h t 3 j 0 j 5 D t 4 k z p 1 9 x J Z 2 k l 8 t A o G 2 C D m B G V V Q K r b 2 P 9 I G f / l 2 E W N W g 2 f y e X k B Q x m H 2 x a 6 r 0 C 4 V V r q c u d L n m g 0 9 v S 2 m p l T 1 n V U z R y K M p 5 k E y 6 K g K C u f T a i a y 1 S A V H G O i k e q R b / y y J C d W p X h c / m 2 I S q X F R + F R b O i m L I 0 G g g u i 8 m B V / N 2 h X q j K r S m B P Z O j W D C X 8 C w a j T 1 A a u Z r h D k r N N v C a Z p C Z D Z g 8 u X Z H I I O V M x L f M 1 c y b Z S Z X v m Q k 1 T j Q k y d D P n G e U U c R 1 I A D I x e M 7 j H x 2 P v J r Q m i 4 g c z P A B n r z Y V n B T f E K x j s 6 1 7 / 1 y V / h A G B v u c i t t H j X b V v z c V / E k E V l / + J J V d c A N g M S i p B M m O z c p K r 0 N L n 4 t V k 2 f N d x f M 9 x f N 9 g 7 8 3 K n 1 8 I H 9 8 q G j l l b z 4 k f w x W 8 S X N m O a i g q q 0 Z q q 4 Z q q 8 Z r 7 q h c H h u L T Z Z E 8 z N g s h u B X H / B M 5 q 3 m s v 6 a d 0 L K O 1 7 j V s j V e X + N a y E p 5 T G G B 0 M y L l 9 o V r 4 L k B I I B P Y 9 F N 6 N U I B u S U i E F 4 t M s / q U L V d k l 7 w A m 0 o V f h Z b 7 C O 2 g E B A V 3 x V L K G I b w L I t N k b E 8 a B Y 7 F A 1 n E a y Q B M k j k M p m n k W + j z h r I U 8 G F Q p K u i G h g Z U P J P F 1 A q o y u u b U t L n D I W l L / P k l 8 f B d n J q j g m A F M h o l D R 1 G X A F t 6 Z j G 1 A G Z R d z o C X d 0 Z W y 8 6 z s t N 8 P O I 4 V E 1 n x U 8 C M h 5 D S e M j N J 0 R h p i i 5 R d g M l G G w f V v m D M V W J T O P v B o e N y V c / p v Y m m Q k 8 b D J q u Q R Y q U p j Z b 1 y k 2 3 t O S x k I I Y m x v 1 0 + 5 x D X H i o r W y 8 H W X p E T k y h Q s d f y h 2 S d p 9 F 8 p 2 z d T d K 6 0 L / 8 2 / b R l 4 P J e + b n 5 r 7 S N W C a C 8 D U W x o 6 8 X 1 6 6 V d p Q 1 v 5 r p 5 e e / c x U 7 1 N L v 0 q y c B 5 + k I g y e N q l r D O R I W Y j W s 1 0 P B S J H F y o q r o b z t n 2 5 Q Q S 3 M 2 a 9 B g 4 5 X L g h Q 1 K 5 U 5 U f 7 6 W 5 k p 8 3 U / O 6 z M q 2 T r f n m N d a + t W 7 n 8 J 4 Y s L m M q J 0 l F X i R Z y J M l G J K c Q p 9 G r M g c V i c L K / M D d U o g T + + q G R 1 H w 2 L e t k 6 q t u b W S N m F Z b m B n u g y M F O x Z l v M + 6 2 f 2 M u n q G W J d 9 P t U W J i l m + N W u Y o n K N t 8 p R N n r L J U z Z 5 y r f O U 6 x + n + Y b 3 q n j D u y R 4 9 r y J O W U B G z a k 0 1 E r j 0 B a T T i U P 7 j b k C V n f K m d B p z D S w I + 0 u N f I a V m a v 3 k f 4 V 0 / i Z R 3 O K 4 T F L E 5 B f P B h H i P 6 X / r a S J M I 3 8 w T F 2 Q I V 0 x W 4 g M k d + 8 k E X 5 9 5 R E y l n W d p Q 9 5 7 v 9 8 G 3 Z N l x r l 6 M c z 4 5 b 9 Q S w E C L Q A U A A I A C A D M U W 9 Y C P J P C q c A A A D 4 A A A A E g A A A A A A A A A A A A A A A A A A A A A A Q 2 9 u Z m l n L 1 B h Y 2 t h Z 2 U u e G 1 s U E s B A i 0 A F A A C A A g A z F F v W A / K 6 a u k A A A A 6 Q A A A B M A A A A A A A A A A A A A A A A A 8 w A A A F t D b 2 5 0 Z W 5 0 X 1 R 5 c G V z X S 5 4 b W x Q S w E C L Q A U A A I A C A D M U W 9 Y c W 6 f 3 X k O A A C k Z g A A E w A A A A A A A A A A A A A A A A D k A Q A A R m 9 y b X V s Y X M v U 2 V j d G l v b j E u b V B L B Q Y A A A A A A w A D A M I A A A C q E 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r A A A A A A A A H O 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a W F u a W Z p Y 2 F 6 a W 9 u Z V 9 E Q 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l J l Y 2 9 2 Z X J 5 V G F y Z 2 V 0 U 2 h l Z X Q i I F Z h b H V l P S J z R m 9 n b G l v M i I g L z 4 8 R W 5 0 c n k g V H l w Z T 0 i U m V j b 3 Z l c n l U Y X J n Z X R D b 2 x 1 b W 4 i I F Z h b H V l P S J s M S I g L z 4 8 R W 5 0 c n k g V H l w Z T 0 i U m V j b 3 Z l c n l U Y X J n Z X R S b 3 c i I F Z h b H V l P S J s M S I g L z 4 8 R W 5 0 c n k g V H l w Z T 0 i R m l s b F N 0 Y X R 1 c y I g V m F s d W U 9 I n N D b 2 1 w b G V 0 Z S I g L z 4 8 R W 5 0 c n k g V H l w Z T 0 i R m l s b E x h c 3 R V c G R h d G V k I i B W Y W x 1 Z T 0 i Z D I w M j Q t M D E t M j Z U M D g 6 M j E 6 M z c u N j Y 3 M j I 4 O V o i I C 8 + P E V u d H J 5 I F R 5 c G U 9 I k Z p b G x F c n J v c k N v Z G U i I F Z h b H V l P S J z V W 5 r b m 9 3 b i I g L z 4 8 R W 5 0 c n k g V H l w Z T 0 i Q W R k Z W R U b 0 R h d G F N b 2 R l b C I g V m F s d W U 9 I m w w I i A v P j x F b n R y e S B U e X B l P S J G a W x s V G F y Z 2 V 0 T m F t Z U N 1 c 3 R v b W l 6 Z W Q i I F Z h b H V l P S J s M S I g L z 4 8 R W 5 0 c n k g V H l w Z T 0 i T m F 2 a W d h d G l v b l N 0 Z X B O Y W 1 l I i B W Y W x 1 Z T 0 i c 0 5 h d m l n Y X p p b 2 5 l I i A v P j x F b n R y e S B U e X B l P S J S Z W x h d G l v b n N o a X B J b m Z v Q 2 9 u d G F p b m V y I i B W Y W x 1 Z T 0 i c 3 s m c X V v d D t j b 2 x 1 b W 5 D b 3 V u d C Z x d W 9 0 O z o 0 N S w m c X V v d D t r Z X l D b 2 x 1 b W 5 O Y W 1 l c y Z x d W 9 0 O z p b X S w m c X V v d D t x d W V y e V J l b G F 0 a W 9 u c 2 h p c H M m c X V v d D s 6 W 1 0 s J n F 1 b 3 Q 7 Y 2 9 s d W 1 u S W R l b n R p d G l l c y Z x d W 9 0 O z p b J n F 1 b 3 Q 7 U 2 V j d G l v b j E v U G l h b m l m a W N h e m l v b m U v T W 9 k a W Z p Y 2 F 0 b y B 0 a X B v L n t G T E F H L D B 9 J n F 1 b 3 Q 7 L C Z x d W 9 0 O 1 N l Y 3 R p b 2 4 x L 1 B p Y W 5 p Z m l j Y X p p b 2 5 l L 0 1 v Z G l m a W N h d G 8 g d G l w b y 5 7 T 2 d n Z X R 0 b y w x f S Z x d W 9 0 O y w m c X V v d D t T Z W N 0 a W 9 u M S 9 Q a W F u a W Z p Y 2 F 6 a W 9 u Z S 9 N b 2 R p Z m l j Y X R v I H R p c G 8 u e 0 Z h Y m J p c 2 9 n b m 9 f T m V 0 d G 8 s M n 0 m c X V v d D s s J n F 1 b 3 Q 7 U 2 V j d G l v b j E v U G l h b m l m a W N h e m l v b m U v T W 9 k a W Z p Y 2 F 0 b y B 0 a X B v L n t T d H J 1 d H R 1 c m F f T 3 J n Y W 5 p e n p h d G l 2 Y T o 6 R G l y Z X p p b 2 5 l L D N 9 J n F 1 b 3 Q 7 L C Z x d W 9 0 O 1 N l Y 3 R p b 2 4 x L 1 B p Y W 5 p Z m l j Y X p p b 2 5 l L 0 1 v Z G l m a W N h d G 8 g d G l w b y 5 7 Q 2 F 0 X 0 1 l c m N l b 2 x v Z 2 l j a G U 6 O l N B U F 9 D Y X R l Z 2 9 y a W E x L D R 9 J n F 1 b 3 Q 7 L C Z x d W 9 0 O 1 N l Y 3 R p b 2 4 x L 1 B p Y W 5 p Z m l j Y X p p b 2 5 l L 0 1 v Z G l m a W N h d G 8 g d G l w b y 5 7 Q 2 F 0 X 0 1 l c m N l b 2 x v Z 2 l j a G U 6 O l N B U F 9 T b 3 R 0 b 0 N h d G V n b 3 J p Y T I s N X 0 m c X V v d D s s J n F 1 b 3 Q 7 U 2 V j d G l v b j E v U G l h b m l m a W N h e m l v b m U v T W 9 k a W Z p Y 2 F 0 b y B 0 a X B v L n t B b W 1 p b m l z d H J h e m l v b m U s N n 0 m c X V v d D s s J n F 1 b 3 Q 7 U 2 V j d G l v b j E v U G l h b m l m a W N h e m l v b m U v T W 9 k a W Z p Y 2 F 0 b y B 0 a X B v L n t V d G V u d G U s N 3 0 m c X V v d D s s J n F 1 b 3 Q 7 U 2 V j d G l v b j E v U G l h b m l m a W N h e m l v b m U v T W 9 k a W Z p Y 2 F 0 b y B 0 a X B v L n t J R F 9 V T k l D T 0 R F L D h 9 J n F 1 b 3 Q 7 L C Z x d W 9 0 O 1 N l Y 3 R p b 2 4 x L 1 B p Y W 5 p Z m l j Y X p p b 2 5 l L 0 1 v Z G l m a W N h d G 8 g d G l w b y 5 7 Q 0 Z B b W 1 p b m l z d H J h e m l v b m U s O X 0 m c X V v d D s s J n F 1 b 3 Q 7 U 2 V j d G l v b j E v U G l h b m l m a W N h e m l v b m U v T W 9 k a W Z p Y 2 F 0 b y B 0 a X B v L n t T d H J 1 d H R 1 c m F f T 3 J n Y W 5 p e n p h d G l 2 Y T o 6 U 3 R y d X R 0 d X J h I F J h c H B y Z X N l b n R h d G E s M T B 9 J n F 1 b 3 Q 7 L C Z x d W 9 0 O 1 N l Y 3 R p b 2 4 x L 1 B p Y W 5 p Z m l j Y X p p b 2 5 l L 0 1 v Z G l m a W N h d G 8 g d G l w b y 5 7 U 3 R y d X R 0 d X J h X 0 9 y Z 2 F u a X p 6 Y X R p d m E 6 O k R l c 2 N y a X p p b 2 5 l L D E x f S Z x d W 9 0 O y w m c X V v d D t T Z W N 0 a W 9 u M S 9 Q a W F u a W Z p Y 2 F 6 a W 9 u Z S 9 N b 2 R p Z m l j Y X R v I H R p c G 8 u e 1 B y b 2 N l Z H V y Y S w x M n 0 m c X V v d D s s J n F 1 b 3 Q 7 U 2 V j d G l v b j E v U G l h b m l m a W N h e m l v b m U v T W 9 k a W Z p Y 2 F 0 b y B 0 a X B v L n t T b 3 R 0 b 2 N h d G V n b 3 J p Y S w x M 3 0 m c X V v d D s s J n F 1 b 3 Q 7 U 2 V j d G l v b j E v U G l h b m l m a W N h e m l v b m U v T W 9 k a W Z p Y 2 F 0 b y B 0 a X B v L n t U a X B v U 3 B l c 2 E s M T R 9 J n F 1 b 3 Q 7 L C Z x d W 9 0 O 1 N l Y 3 R p b 2 4 x L 1 B p Y W 5 p Z m l j Y X p p b 2 5 l L 0 1 v Z G l m a W N h d G 8 g d G l w b y 5 7 U G F y Y W 1 l d H J p I F B y b 2 N l Z H V y Y T o 6 U G F y Y W 1 l d H J v I E x l Z 2 V u Z G E s M T V 9 J n F 1 b 3 Q 7 L C Z x d W 9 0 O 1 N l Y 3 R p b 2 4 x L 1 B p Y W 5 p Z m l j Y X p p b 2 5 l L 0 1 v Z G l m a W N h d G 8 g d G l w b y 5 7 Q 2 F 0 X 0 1 l c m N l b 2 x v Z 2 l j a G U 6 O l N B U F 9 D Y X R l Z 2 9 y a W E x X z E s M T Z 9 J n F 1 b 3 Q 7 L C Z x d W 9 0 O 1 N l Y 3 R p b 2 4 x L 1 B p Y W 5 p Z m l j Y X p p b 2 5 l L 0 1 v Z G l m a W N h d G 8 g d G l w b y 5 7 Q 2 F 0 X 0 1 l c m N l b 2 x v Z 2 l j a G U 6 O l N B U F 9 T b 3 R 0 b 0 N h d G V n b 3 J p Y T E s M T d 9 J n F 1 b 3 Q 7 L C Z x d W 9 0 O 1 N l Y 3 R p b 2 4 x L 1 B p Y W 5 p Z m l j Y X p p b 2 5 l L 0 1 v Z G l m a W N h d G 8 g d G l w b y 5 7 R G F 0 Y U N v b n R y Y X R 0 b y w x O H 0 m c X V v d D s s J n F 1 b 3 Q 7 U 2 V j d G l v b j E v U G l h b m l m a W N h e m l v b m U v T W 9 k a W Z p Y 2 F 0 b y B 0 a X B v L n t U a X B v R 2 F y Y S w x O X 0 m c X V v d D s s J n F 1 b 3 Q 7 U 2 V j d G l v b j E v U G l h b m l m a W N h e m l v b m U v T W 9 k a W Z p Y 2 F 0 b y B 0 a X B v L n t P Z 2 d l d H R v X z I s M j B 9 J n F 1 b 3 Q 7 L C Z x d W 9 0 O 1 N l Y 3 R p b 2 4 x L 1 B p Y W 5 p Z m l j Y X p p b 2 5 l L 0 1 v Z G l m a W N h d G 8 g d G l w b y 5 7 R H V y Y X R h Q 2 9 u d H J h d H R v L D I x f S Z x d W 9 0 O y w m c X V v d D t T Z W N 0 a W 9 u M S 9 Q a W F u a W Z p Y 2 F 6 a W 9 u Z S 9 N b 2 R p Z m l j Y X R v I H R p c G 8 u e 1 B h c m F t Z X R y a S B Q c m 9 j Z W R 1 c m E 6 O k d H I E V s Y W J v c m F 6 a W 9 u Z S w y M n 0 m c X V v d D s s J n F 1 b 3 Q 7 U 2 V j d G l v b j E v U G l h b m l m a W N h e m l v b m U v T W 9 k a W Z p Y 2 F 0 b y B 0 a X B v L n t D Z W 5 0 c m 9 E a U N v c 3 R v L D I z f S Z x d W 9 0 O y w m c X V v d D t T Z W N 0 a W 9 u M S 9 Q a W F u a W Z p Y 2 F 6 a W 9 u Z S 9 N b 2 R p Z m l j Y X R v I H R p c G 8 u e 0 N Q V i w y N H 0 m c X V v d D s s J n F 1 b 3 Q 7 U 2 V j d G l v b j E v U G l h b m l m a W N h e m l v b m U v T W 9 k a W Z p Y 2 F 0 b y B 0 a X B v L n t S V V A s M j V 9 J n F 1 b 3 Q 7 L C Z x d W 9 0 O 1 N l Y 3 R p b 2 4 x L 1 B p Y W 5 p Z m l j Y X p p b 2 5 l L 0 1 v Z G l m a W N h d G 8 g d G l w b y 5 7 Q W Z m R G l D b 2 5 0 c m F 0 d G 9 J b k V z c 2 V y Z S w y N n 0 m c X V v d D s s J n F 1 b 3 Q 7 U 2 V j d G l v b j E v U G l h b m l m a W N h e m l v b m U v T W 9 k a W Z p Y 2 F 0 b y B 0 a X B v L n t G Y W J i a X N v Z 2 5 v X 0 5 l d H R v X z M s M j d 9 J n F 1 b 3 Q 7 L C Z x d W 9 0 O 1 N l Y 3 R p b 2 4 x L 1 B p Y W 5 p Z m l j Y X p p b 2 5 l L 0 1 v Z G l m a W N h d G 8 g d G l w b y 5 7 S W 1 w b 3 J 0 b 1 9 J V k E s M j h 9 J n F 1 b 3 Q 7 L C Z x d W 9 0 O 1 N l Y 3 R p b 2 4 x L 1 B p Y W 5 p Z m l j Y X p p b 2 5 l L 0 1 v Z G l m a W N h d G 8 g d G l w b y 5 7 S W 1 w b 3 J 0 b 0 x v c m R v L D I 5 f S Z x d W 9 0 O y w m c X V v d D t T Z W N 0 a W 9 u M S 9 Q a W F u a W Z p Y 2 F 6 a W 9 u Z S 9 N b 2 R p Z m l j Y X R v I H R p c G 8 u e 0 N Q V j o 6 Q 0 9 E R S w z M H 0 m c X V v d D s s J n F 1 b 3 Q 7 U 2 V j d G l v b j E v U G l h b m l m a W N h e m l v b m U v T W 9 k a W Z p Y 2 F 0 b y B 0 a X B v L n t B b G l x d W 9 0 Y V 9 J V k E s M z F 9 J n F 1 b 3 Q 7 L C Z x d W 9 0 O 1 N l Y 3 R p b 2 4 x L 1 B p Y W 5 p Z m l j Y X p p b 2 5 l L 0 1 v Z G l m a W N h d G 8 g d G l w b y 5 7 Q 0 Y s M z J 9 J n F 1 b 3 Q 7 L C Z x d W 9 0 O 1 N l Y 3 R p b 2 4 x L 1 B p Y W 5 p Z m l j Y X p p b 2 5 l L 0 1 v Z G l m a W N h d G 8 g d G l w b y 5 7 U 3 R p b W E x w r B h b m 5 v L D M z f S Z x d W 9 0 O y w m c X V v d D t T Z W N 0 a W 9 u M S 9 Q a W F u a W Z p Y 2 F 6 a W 9 u Z S 9 N b 2 R p Z m l j Y X R v I H R p c G 8 u e 1 N 0 a W 1 h M s K w Y W 5 u b y w z N H 0 m c X V v d D s s J n F 1 b 3 Q 7 U 2 V j d G l v b j E v U G l h b m l m a W N h e m l v b m U v T W 9 k a W Z p Y 2 F 0 b y B 0 a X B v L n t T d G l t Y T P C s G F u b m 8 s M z V 9 J n F 1 b 3 Q 7 L C Z x d W 9 0 O 1 N l Y 3 R p b 2 4 x L 1 B p Y W 5 p Z m l j Y X p p b 2 5 l L 0 1 v Z G l m a W N h d G 8 g d G l w b y 5 7 V G 9 0 Y W x l U G F y e m l h b G k s M z Z 9 J n F 1 b 3 Q 7 L C Z x d W 9 0 O 1 N l Y 3 R p b 2 4 x L 1 B p Y W 5 p Z m l j Y X p p b 2 5 l L 0 1 v Z G l m a W N h d G 8 g d G l w b y 5 7 U m l i Y X N z b 0 1 l Z G l v L D M 3 f S Z x d W 9 0 O y w m c X V v d D t T Z W N 0 a W 9 u M S 9 Q a W F u a W Z p Y 2 F 6 a W 9 u Z S 9 N b 2 R p Z m l j Y X R v I H R p c G 8 u e 0 N V U C w z O H 0 m c X V v d D s s J n F 1 b 3 Q 7 U 2 V j d G l v b j E v U G l h b m l m a W N h e m l v b m U v T W 9 k a W Z p Y 2 F 0 b y B 0 a X B v L n t D b 2 5 0 c m 9 s b G 9 U b 3 R h b G V Q Y X J 6 a W F s Z S w z O X 0 m c X V v d D s s J n F 1 b 3 Q 7 U 2 V j d G l v b j E v U G l h b m l m a W N h e m l v b m U v T W 9 k a W Z p Y 2 F 0 b y B 0 a X B v L n t J b X B v c n R v Q W x O Z X R 0 b 2 R l b F J p Y m F z c 2 8 s N D B 9 J n F 1 b 3 Q 7 L C Z x d W 9 0 O 1 N l Y 3 R p b 2 4 x L 1 B p Y W 5 p Z m l j Y X p p b 2 5 l L 0 1 v Z G l m a W N h d G 8 g d G l w b y 5 7 S W 5 2 a W 9 S R E E s N D F 9 J n F 1 b 3 Q 7 L C Z x d W 9 0 O 1 N l Y 3 R p b 2 4 x L 1 B p Y W 5 p Z m l j Y X p p b 2 5 l L 0 1 v Z G l m a W N h d G 8 g d G l w b y 5 7 V m V y a W Z p Y 2 F E Y X R h U k R B L D Q y f S Z x d W 9 0 O y w m c X V v d D t T Z W N 0 a W 9 u M S 9 Q a W F u a W Z p Y 2 F 6 a W 9 u Z S 9 N b 2 R p Z m l j Y X R v I H R p c G 8 u e 0 N V S S w 0 M 3 0 m c X V v d D s s J n F 1 b 3 Q 7 U 2 V j d G l v b j E v U G l h b m l m a W N h e m l v b m U v T W 9 k a W Z p Y 2 F 0 b y B 0 a X B v L n t E Z W x 0 Y U l u d m l v U k R B L D Q 0 f S Z x d W 9 0 O 1 0 s J n F 1 b 3 Q 7 Q 2 9 s d W 1 u Q 2 9 1 b n Q m c X V v d D s 6 N D U s J n F 1 b 3 Q 7 S 2 V 5 Q 2 9 s d W 1 u T m F t Z X M m c X V v d D s 6 W 1 0 s J n F 1 b 3 Q 7 Q 2 9 s d W 1 u S W R l b n R p d G l l c y Z x d W 9 0 O z p b J n F 1 b 3 Q 7 U 2 V j d G l v b j E v U G l h b m l m a W N h e m l v b m U v T W 9 k a W Z p Y 2 F 0 b y B 0 a X B v L n t G T E F H L D B 9 J n F 1 b 3 Q 7 L C Z x d W 9 0 O 1 N l Y 3 R p b 2 4 x L 1 B p Y W 5 p Z m l j Y X p p b 2 5 l L 0 1 v Z G l m a W N h d G 8 g d G l w b y 5 7 T 2 d n Z X R 0 b y w x f S Z x d W 9 0 O y w m c X V v d D t T Z W N 0 a W 9 u M S 9 Q a W F u a W Z p Y 2 F 6 a W 9 u Z S 9 N b 2 R p Z m l j Y X R v I H R p c G 8 u e 0 Z h Y m J p c 2 9 n b m 9 f T m V 0 d G 8 s M n 0 m c X V v d D s s J n F 1 b 3 Q 7 U 2 V j d G l v b j E v U G l h b m l m a W N h e m l v b m U v T W 9 k a W Z p Y 2 F 0 b y B 0 a X B v L n t T d H J 1 d H R 1 c m F f T 3 J n Y W 5 p e n p h d G l 2 Y T o 6 R G l y Z X p p b 2 5 l L D N 9 J n F 1 b 3 Q 7 L C Z x d W 9 0 O 1 N l Y 3 R p b 2 4 x L 1 B p Y W 5 p Z m l j Y X p p b 2 5 l L 0 1 v Z G l m a W N h d G 8 g d G l w b y 5 7 Q 2 F 0 X 0 1 l c m N l b 2 x v Z 2 l j a G U 6 O l N B U F 9 D Y X R l Z 2 9 y a W E x L D R 9 J n F 1 b 3 Q 7 L C Z x d W 9 0 O 1 N l Y 3 R p b 2 4 x L 1 B p Y W 5 p Z m l j Y X p p b 2 5 l L 0 1 v Z G l m a W N h d G 8 g d G l w b y 5 7 Q 2 F 0 X 0 1 l c m N l b 2 x v Z 2 l j a G U 6 O l N B U F 9 T b 3 R 0 b 0 N h d G V n b 3 J p Y T I s N X 0 m c X V v d D s s J n F 1 b 3 Q 7 U 2 V j d G l v b j E v U G l h b m l m a W N h e m l v b m U v T W 9 k a W Z p Y 2 F 0 b y B 0 a X B v L n t B b W 1 p b m l z d H J h e m l v b m U s N n 0 m c X V v d D s s J n F 1 b 3 Q 7 U 2 V j d G l v b j E v U G l h b m l m a W N h e m l v b m U v T W 9 k a W Z p Y 2 F 0 b y B 0 a X B v L n t V d G V u d G U s N 3 0 m c X V v d D s s J n F 1 b 3 Q 7 U 2 V j d G l v b j E v U G l h b m l m a W N h e m l v b m U v T W 9 k a W Z p Y 2 F 0 b y B 0 a X B v L n t J R F 9 V T k l D T 0 R F L D h 9 J n F 1 b 3 Q 7 L C Z x d W 9 0 O 1 N l Y 3 R p b 2 4 x L 1 B p Y W 5 p Z m l j Y X p p b 2 5 l L 0 1 v Z G l m a W N h d G 8 g d G l w b y 5 7 Q 0 Z B b W 1 p b m l z d H J h e m l v b m U s O X 0 m c X V v d D s s J n F 1 b 3 Q 7 U 2 V j d G l v b j E v U G l h b m l m a W N h e m l v b m U v T W 9 k a W Z p Y 2 F 0 b y B 0 a X B v L n t T d H J 1 d H R 1 c m F f T 3 J n Y W 5 p e n p h d G l 2 Y T o 6 U 3 R y d X R 0 d X J h I F J h c H B y Z X N l b n R h d G E s M T B 9 J n F 1 b 3 Q 7 L C Z x d W 9 0 O 1 N l Y 3 R p b 2 4 x L 1 B p Y W 5 p Z m l j Y X p p b 2 5 l L 0 1 v Z G l m a W N h d G 8 g d G l w b y 5 7 U 3 R y d X R 0 d X J h X 0 9 y Z 2 F u a X p 6 Y X R p d m E 6 O k R l c 2 N y a X p p b 2 5 l L D E x f S Z x d W 9 0 O y w m c X V v d D t T Z W N 0 a W 9 u M S 9 Q a W F u a W Z p Y 2 F 6 a W 9 u Z S 9 N b 2 R p Z m l j Y X R v I H R p c G 8 u e 1 B y b 2 N l Z H V y Y S w x M n 0 m c X V v d D s s J n F 1 b 3 Q 7 U 2 V j d G l v b j E v U G l h b m l m a W N h e m l v b m U v T W 9 k a W Z p Y 2 F 0 b y B 0 a X B v L n t T b 3 R 0 b 2 N h d G V n b 3 J p Y S w x M 3 0 m c X V v d D s s J n F 1 b 3 Q 7 U 2 V j d G l v b j E v U G l h b m l m a W N h e m l v b m U v T W 9 k a W Z p Y 2 F 0 b y B 0 a X B v L n t U a X B v U 3 B l c 2 E s M T R 9 J n F 1 b 3 Q 7 L C Z x d W 9 0 O 1 N l Y 3 R p b 2 4 x L 1 B p Y W 5 p Z m l j Y X p p b 2 5 l L 0 1 v Z G l m a W N h d G 8 g d G l w b y 5 7 U G F y Y W 1 l d H J p I F B y b 2 N l Z H V y Y T o 6 U G F y Y W 1 l d H J v I E x l Z 2 V u Z G E s M T V 9 J n F 1 b 3 Q 7 L C Z x d W 9 0 O 1 N l Y 3 R p b 2 4 x L 1 B p Y W 5 p Z m l j Y X p p b 2 5 l L 0 1 v Z G l m a W N h d G 8 g d G l w b y 5 7 Q 2 F 0 X 0 1 l c m N l b 2 x v Z 2 l j a G U 6 O l N B U F 9 D Y X R l Z 2 9 y a W E x X z E s M T Z 9 J n F 1 b 3 Q 7 L C Z x d W 9 0 O 1 N l Y 3 R p b 2 4 x L 1 B p Y W 5 p Z m l j Y X p p b 2 5 l L 0 1 v Z G l m a W N h d G 8 g d G l w b y 5 7 Q 2 F 0 X 0 1 l c m N l b 2 x v Z 2 l j a G U 6 O l N B U F 9 T b 3 R 0 b 0 N h d G V n b 3 J p Y T E s M T d 9 J n F 1 b 3 Q 7 L C Z x d W 9 0 O 1 N l Y 3 R p b 2 4 x L 1 B p Y W 5 p Z m l j Y X p p b 2 5 l L 0 1 v Z G l m a W N h d G 8 g d G l w b y 5 7 R G F 0 Y U N v b n R y Y X R 0 b y w x O H 0 m c X V v d D s s J n F 1 b 3 Q 7 U 2 V j d G l v b j E v U G l h b m l m a W N h e m l v b m U v T W 9 k a W Z p Y 2 F 0 b y B 0 a X B v L n t U a X B v R 2 F y Y S w x O X 0 m c X V v d D s s J n F 1 b 3 Q 7 U 2 V j d G l v b j E v U G l h b m l m a W N h e m l v b m U v T W 9 k a W Z p Y 2 F 0 b y B 0 a X B v L n t P Z 2 d l d H R v X z I s M j B 9 J n F 1 b 3 Q 7 L C Z x d W 9 0 O 1 N l Y 3 R p b 2 4 x L 1 B p Y W 5 p Z m l j Y X p p b 2 5 l L 0 1 v Z G l m a W N h d G 8 g d G l w b y 5 7 R H V y Y X R h Q 2 9 u d H J h d H R v L D I x f S Z x d W 9 0 O y w m c X V v d D t T Z W N 0 a W 9 u M S 9 Q a W F u a W Z p Y 2 F 6 a W 9 u Z S 9 N b 2 R p Z m l j Y X R v I H R p c G 8 u e 1 B h c m F t Z X R y a S B Q c m 9 j Z W R 1 c m E 6 O k d H I E V s Y W J v c m F 6 a W 9 u Z S w y M n 0 m c X V v d D s s J n F 1 b 3 Q 7 U 2 V j d G l v b j E v U G l h b m l m a W N h e m l v b m U v T W 9 k a W Z p Y 2 F 0 b y B 0 a X B v L n t D Z W 5 0 c m 9 E a U N v c 3 R v L D I z f S Z x d W 9 0 O y w m c X V v d D t T Z W N 0 a W 9 u M S 9 Q a W F u a W Z p Y 2 F 6 a W 9 u Z S 9 N b 2 R p Z m l j Y X R v I H R p c G 8 u e 0 N Q V i w y N H 0 m c X V v d D s s J n F 1 b 3 Q 7 U 2 V j d G l v b j E v U G l h b m l m a W N h e m l v b m U v T W 9 k a W Z p Y 2 F 0 b y B 0 a X B v L n t S V V A s M j V 9 J n F 1 b 3 Q 7 L C Z x d W 9 0 O 1 N l Y 3 R p b 2 4 x L 1 B p Y W 5 p Z m l j Y X p p b 2 5 l L 0 1 v Z G l m a W N h d G 8 g d G l w b y 5 7 Q W Z m R G l D b 2 5 0 c m F 0 d G 9 J b k V z c 2 V y Z S w y N n 0 m c X V v d D s s J n F 1 b 3 Q 7 U 2 V j d G l v b j E v U G l h b m l m a W N h e m l v b m U v T W 9 k a W Z p Y 2 F 0 b y B 0 a X B v L n t G Y W J i a X N v Z 2 5 v X 0 5 l d H R v X z M s M j d 9 J n F 1 b 3 Q 7 L C Z x d W 9 0 O 1 N l Y 3 R p b 2 4 x L 1 B p Y W 5 p Z m l j Y X p p b 2 5 l L 0 1 v Z G l m a W N h d G 8 g d G l w b y 5 7 S W 1 w b 3 J 0 b 1 9 J V k E s M j h 9 J n F 1 b 3 Q 7 L C Z x d W 9 0 O 1 N l Y 3 R p b 2 4 x L 1 B p Y W 5 p Z m l j Y X p p b 2 5 l L 0 1 v Z G l m a W N h d G 8 g d G l w b y 5 7 S W 1 w b 3 J 0 b 0 x v c m R v L D I 5 f S Z x d W 9 0 O y w m c X V v d D t T Z W N 0 a W 9 u M S 9 Q a W F u a W Z p Y 2 F 6 a W 9 u Z S 9 N b 2 R p Z m l j Y X R v I H R p c G 8 u e 0 N Q V j o 6 Q 0 9 E R S w z M H 0 m c X V v d D s s J n F 1 b 3 Q 7 U 2 V j d G l v b j E v U G l h b m l m a W N h e m l v b m U v T W 9 k a W Z p Y 2 F 0 b y B 0 a X B v L n t B b G l x d W 9 0 Y V 9 J V k E s M z F 9 J n F 1 b 3 Q 7 L C Z x d W 9 0 O 1 N l Y 3 R p b 2 4 x L 1 B p Y W 5 p Z m l j Y X p p b 2 5 l L 0 1 v Z G l m a W N h d G 8 g d G l w b y 5 7 Q 0 Y s M z J 9 J n F 1 b 3 Q 7 L C Z x d W 9 0 O 1 N l Y 3 R p b 2 4 x L 1 B p Y W 5 p Z m l j Y X p p b 2 5 l L 0 1 v Z G l m a W N h d G 8 g d G l w b y 5 7 U 3 R p b W E x w r B h b m 5 v L D M z f S Z x d W 9 0 O y w m c X V v d D t T Z W N 0 a W 9 u M S 9 Q a W F u a W Z p Y 2 F 6 a W 9 u Z S 9 N b 2 R p Z m l j Y X R v I H R p c G 8 u e 1 N 0 a W 1 h M s K w Y W 5 u b y w z N H 0 m c X V v d D s s J n F 1 b 3 Q 7 U 2 V j d G l v b j E v U G l h b m l m a W N h e m l v b m U v T W 9 k a W Z p Y 2 F 0 b y B 0 a X B v L n t T d G l t Y T P C s G F u b m 8 s M z V 9 J n F 1 b 3 Q 7 L C Z x d W 9 0 O 1 N l Y 3 R p b 2 4 x L 1 B p Y W 5 p Z m l j Y X p p b 2 5 l L 0 1 v Z G l m a W N h d G 8 g d G l w b y 5 7 V G 9 0 Y W x l U G F y e m l h b G k s M z Z 9 J n F 1 b 3 Q 7 L C Z x d W 9 0 O 1 N l Y 3 R p b 2 4 x L 1 B p Y W 5 p Z m l j Y X p p b 2 5 l L 0 1 v Z G l m a W N h d G 8 g d G l w b y 5 7 U m l i Y X N z b 0 1 l Z G l v L D M 3 f S Z x d W 9 0 O y w m c X V v d D t T Z W N 0 a W 9 u M S 9 Q a W F u a W Z p Y 2 F 6 a W 9 u Z S 9 N b 2 R p Z m l j Y X R v I H R p c G 8 u e 0 N V U C w z O H 0 m c X V v d D s s J n F 1 b 3 Q 7 U 2 V j d G l v b j E v U G l h b m l m a W N h e m l v b m U v T W 9 k a W Z p Y 2 F 0 b y B 0 a X B v L n t D b 2 5 0 c m 9 s b G 9 U b 3 R h b G V Q Y X J 6 a W F s Z S w z O X 0 m c X V v d D s s J n F 1 b 3 Q 7 U 2 V j d G l v b j E v U G l h b m l m a W N h e m l v b m U v T W 9 k a W Z p Y 2 F 0 b y B 0 a X B v L n t J b X B v c n R v Q W x O Z X R 0 b 2 R l b F J p Y m F z c 2 8 s N D B 9 J n F 1 b 3 Q 7 L C Z x d W 9 0 O 1 N l Y 3 R p b 2 4 x L 1 B p Y W 5 p Z m l j Y X p p b 2 5 l L 0 1 v Z G l m a W N h d G 8 g d G l w b y 5 7 S W 5 2 a W 9 S R E E s N D F 9 J n F 1 b 3 Q 7 L C Z x d W 9 0 O 1 N l Y 3 R p b 2 4 x L 1 B p Y W 5 p Z m l j Y X p p b 2 5 l L 0 1 v Z G l m a W N h d G 8 g d G l w b y 5 7 V m V y a W Z p Y 2 F E Y X R h U k R B L D Q y f S Z x d W 9 0 O y w m c X V v d D t T Z W N 0 a W 9 u M S 9 Q a W F u a W Z p Y 2 F 6 a W 9 u Z S 9 N b 2 R p Z m l j Y X R v I H R p c G 8 u e 0 N V S S w 0 M 3 0 m c X V v d D s s J n F 1 b 3 Q 7 U 2 V j d G l v b j E v U G l h b m l m a W N h e m l v b m U v T W 9 k a W Z p Y 2 F 0 b y B 0 a X B v L n t E Z W x 0 Y U l u d m l v U k R B L D Q 0 f S Z x d W 9 0 O 1 0 s J n F 1 b 3 Q 7 U m V s Y X R p b 2 5 z a G l w S W 5 m b y Z x d W 9 0 O z p b X X 0 i I C 8 + P C 9 T d G F i b G V F b n R y a W V z P j w v S X R l b T 4 8 S X R l b T 4 8 S X R l b U x v Y 2 F 0 a W 9 u P j x J d G V t V H l w Z T 5 G b 3 J t d W x h P C 9 J d G V t V H l w Z T 4 8 S X R l b V B h d G g + U 2 V j d G l v b j E v U G l h b m l m a W N h e m l v b m V f R E I v T 3 J p Z 2 l u Z T w v S X R l b V B h d G g + P C 9 J d G V t T G 9 j Y X R p b 2 4 + P F N 0 Y W J s Z U V u d H J p Z X M g L z 4 8 L 0 l 0 Z W 0 + P E l 0 Z W 0 + P E l 0 Z W 1 M b 2 N h d G l v b j 4 8 S X R l b V R 5 c G U + R m 9 y b X V s Y T w v S X R l b V R 5 c G U + P E l 0 Z W 1 Q Y X R o P l N l Y 3 R p b 2 4 x L 1 B p Y W 5 p Z m l j Y X p p b 2 5 l X 0 R C L 1 B p Y W 5 p Z m l j Y X p p b 2 5 l X 1 N o Z W V 0 P C 9 J d G V t U G F 0 a D 4 8 L 0 l 0 Z W 1 M b 2 N h d G l v b j 4 8 U 3 R h Y m x l R W 5 0 c m l l c y A v P j w v S X R l b T 4 8 S X R l b T 4 8 S X R l b U x v Y 2 F 0 a W 9 u P j x J d G V t V H l w Z T 5 G b 3 J t d W x h P C 9 J d G V t V H l w Z T 4 8 S X R l b V B h d G g + U 2 V j d G l v b j E v U G l h b m l m a W N h e m l v b m V f R E I v S W 5 0 Z X N 0 Y X p p b 2 5 p J T I w Y W x 6 Y X R l J T I w Z G k l M j B s a X Z l b G x v P C 9 J d G V t U G F 0 a D 4 8 L 0 l 0 Z W 1 M b 2 N h d G l v b j 4 8 U 3 R h Y m x l R W 5 0 c m l l c y A v P j w v S X R l b T 4 8 S X R l b T 4 8 S X R l b U x v Y 2 F 0 a W 9 u P j x J d G V t V H l w Z T 5 G b 3 J t d W x h P C 9 J d G V t V H l w Z T 4 8 S X R l b V B h d G g + U 2 V j d G l v b j E v U G l h b m l m a W N h e m l v b m V f R E I v T W 9 k a W Z p Y 2 F 0 b y U y M H R p c G 8 8 L 0 l 0 Z W 1 Q Y X R o P j w v S X R l b U x v Y 2 F 0 a W 9 u P j x T d G F i b G V F b n R y a W V z I C 8 + P C 9 J d G V t P j x J d G V t P j x J d G V t T G 9 j Y X R p b 2 4 + P E l 0 Z W 1 U e X B l P k Z v c m 1 1 b G E 8 L 0 l 0 Z W 1 U e X B l P j x J d G V t U G F 0 a D 5 T Z W N 0 a W 9 u M S 9 Q a W F u a W Z p Y 2 F 6 a W 9 u Z V 9 V T z w v S X R l b V B h d G g + P C 9 J d G V t T G 9 j Y X R p b 2 4 + P F N 0 Y W J s Z U V u d H J p Z X M + P E V u d H J 5 I F R 5 c G U 9 I k 5 h d m l n Y X R p b 2 5 T d G V w T m F t Z S I g V m F s d W U 9 I n N O Y X Z p Z 2 F 6 a W 9 u Z S 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Q a W F u a W Z p Y 2 F 6 a W 9 u Z V 9 V T y I g L z 4 8 R W 5 0 c n k g V H l w Z T 0 i R m l s b G V k Q 2 9 t c G x l d G V S Z X N 1 b H R U b 1 d v c m t z a G V l d C I g V m F s d W U 9 I m w x I i A v P j x F b n R y e S B U e X B l P S J S Z W N v d m V y e V R h c m d l d F J v d y I g V m F s d W U 9 I m w x I i A v P j x F b n R y e S B U e X B l P S J S Z W N v d m V y e V R h c m d l d E N v b H V t b i I g V m F s d W U 9 I m w x I i A v P j x F b n R y e S B U e X B l P S J S Z W N v d m V y e V R h c m d l d F N o Z W V 0 I i B W Y W x 1 Z T 0 i c 0 Z v Z 2 x p b z M i I C 8 + P E V u d H J 5 I F R 5 c G U 9 I l F 1 Z X J 5 S U Q i I F Z h b H V l P S J z M T k 3 M 2 Q x Y 2 I t M z Z l N S 0 0 Z T N k L T g 3 M W Y t M W N i M D Q 1 Z D d j M j c 2 I i A v P j x F b n R y e S B U e X B l P S J G a W x s R X J y b 3 J D b 3 V u d C I g V m F s d W U 9 I m w w I i A v P j x F b n R y e S B U e X B l P S J G a W x s R X J y b 3 J D b 2 R l I i B W Y W x 1 Z T 0 i c 1 V u a 2 5 v d 2 4 i I C 8 + P E V u d H J 5 I F R 5 c G U 9 I k Z p b G x M Y X N 0 V X B k Y X R l Z C I g V m F s d W U 9 I m Q y M D I 0 L T A z L T E 1 V D A 5 O j E 0 O j I 0 L j U y N T E 3 N j Z a I i A v P j x F b n R y e S B U e X B l P S J G a W x s Q 2 9 1 b n Q i I F Z h b H V l P S J s M z U 3 I i A v P j x F b n R y e S B U e X B l P S J G a W x s Q 2 9 s d W 1 u V H l w Z X M i I F Z h b H V l P S J z Q m d Z R 0 J R W U Z C Z 1 l H Q m d N R y 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U 2 V j d G l v b j E v U G l h b m l m a W N h e m l v b m V f V U 8 v T W V y Z 2 U g Z G k g Y 2 9 s b 2 5 u Z S 5 7 U 2 9 0 d G 9 w b 3 N 0 b y B h I G 1 l c m d l L D E w f S Z x d W 9 0 O y w m c X V v d D t T Z W N 0 a W 9 u M S 9 Q a W F u a W Z p Y 2 F 6 a W 9 u Z V 9 E Q i 9 N b 2 R p Z m l j Y X R v I H R p c G 8 u e 0 N h d F 9 N Z X J j Z W 9 s b 2 d p Y 2 h l O j p T Q V B f U 2 9 0 d G 9 D Y X R l Z 2 9 y a W E y L D V 9 J n F 1 b 3 Q 7 L C Z x d W 9 0 O 1 N l Y 3 R p b 2 4 x L 1 B p Y W 5 p Z m l j Y X p p b 2 5 l X 0 R C L 0 1 v Z G l m a W N h d G 8 g d G l w b y 5 7 T 2 d n Z X R 0 b y w x f S Z x d W 9 0 O y w m c X V v d D t T Z W N 0 a W 9 u M S 9 Q a W F u a W Z p Y 2 F 6 a W 9 u Z V 9 E Q i 9 N b 2 R p Z m l j Y X R v I H R p c G 8 u e 0 Z h Y m J p c 2 9 n b m 9 f T m V 0 d G 8 s M n 0 m c X V v d D s s J n F 1 b 3 Q 7 U 2 V j d G l v b j E v U G l h b m l m a W N h e m l v b m V f R E I v T W 9 k a W Z p Y 2 F 0 b y B 0 a X B v L n t B b W 1 p b m l z d H J h e m l v b m U s N n 0 m c X V v d D s s J n F 1 b 3 Q 7 U 2 V j d G l v b j E v U G l h b m l m a W N h e m l v b m V f R E I v T W 9 k a W Z p Y 2 F 0 b y B 0 a X B v L n t D R k F t b W l u a X N 0 c m F 6 a W 9 u Z S w 5 f S Z x d W 9 0 O y w m c X V v d D t T Z W N 0 a W 9 u M S 9 Q a W F u a W Z p Y 2 F 6 a W 9 u Z V 9 E Q i 9 N b 2 R p Z m l j Y X R v I H R p c G 8 u e 1 R p c G 9 T c G V z Y S w x N H 0 m c X V v d D s s J n F 1 b 3 Q 7 U 2 V j d G l v b j E v U G l h b m l m a W N h e m l v b m V f R E I v T W 9 k a W Z p Y 2 F 0 b y B 0 a X B v L n t U a X B v R 2 F y Y S w x O X 0 m c X V v d D s s J n F 1 b 3 Q 7 U 2 V j d G l v b j E v U G l h b m l m a W N h e m l v b m V f V U 8 v U 2 9 z d G l 0 d W l 0 b y B 2 Y W x v c m U u e 1 J V U C w 4 f S Z x d W 9 0 O y w m c X V v d D t T Z W N 0 a W 9 u M S 9 Q a W F u a W Z p Y 2 F 6 a W 9 u Z V 9 E Q i 9 N b 2 R p Z m l j Y X R v I H R p c G 8 u e 0 N Q V j o 6 Q 0 9 E R S w z M X 0 m c X V v d D s s J n F 1 b 3 Q 7 U 2 V j d G l v b j E v U G l h b m l m a W N h e m l v b m V f V U 8 v Q W 5 u b y B l c 3 R y Y X R 0 b y 5 7 U G V y a W 9 k b 1 9 k a V 9 S a W Z l c m l t Z W 5 0 b y A t I E N v c G l h L D E x f S Z x d W 9 0 O y w m c X V v d D t T Z W N 0 a W 9 u M S 9 Q a W F u a W Z p Y 2 F 6 a W 9 u Z V 9 V T y 9 N b 2 R p Z m l j Y X R v I H R p c G 8 u e 1 R y a W 1 l c 3 R y Z V 9 k a V 9 S a W Z l c m l t Z W 5 0 b y w x M X 0 m c X V v d D t d L C Z x d W 9 0 O 0 N v b H V t b k N v d W 5 0 J n F 1 b 3 Q 7 O j E y L C Z x d W 9 0 O 0 t l e U N v b H V t b k 5 h b W V z J n F 1 b 3 Q 7 O l t d L C Z x d W 9 0 O 0 N v b H V t b k l k Z W 5 0 a X R p Z X M m c X V v d D s 6 W y Z x d W 9 0 O 1 N l Y 3 R p b 2 4 x L 1 B p Y W 5 p Z m l j Y X p p b 2 5 l X 1 V P L 0 1 l c m d l I G R p I G N v b G 9 u b m U u e 1 N v d H R v c G 9 z d G 8 g Y S B t Z X J n Z S w x M H 0 m c X V v d D s s J n F 1 b 3 Q 7 U 2 V j d G l v b j E v U G l h b m l m a W N h e m l v b m V f R E I v T W 9 k a W Z p Y 2 F 0 b y B 0 a X B v L n t D Y X R f T W V y Y 2 V v b G 9 n a W N o Z T o 6 U 0 F Q X 1 N v d H R v Q 2 F 0 Z W d v c m l h M i w 1 f S Z x d W 9 0 O y w m c X V v d D t T Z W N 0 a W 9 u M S 9 Q a W F u a W Z p Y 2 F 6 a W 9 u Z V 9 E Q i 9 N b 2 R p Z m l j Y X R v I H R p c G 8 u e 0 9 n Z 2 V 0 d G 8 s M X 0 m c X V v d D s s J n F 1 b 3 Q 7 U 2 V j d G l v b j E v U G l h b m l m a W N h e m l v b m V f R E I v T W 9 k a W Z p Y 2 F 0 b y B 0 a X B v L n t G Y W J i a X N v Z 2 5 v X 0 5 l d H R v L D J 9 J n F 1 b 3 Q 7 L C Z x d W 9 0 O 1 N l Y 3 R p b 2 4 x L 1 B p Y W 5 p Z m l j Y X p p b 2 5 l X 0 R C L 0 1 v Z G l m a W N h d G 8 g d G l w b y 5 7 Q W 1 t a W 5 p c 3 R y Y X p p b 2 5 l L D Z 9 J n F 1 b 3 Q 7 L C Z x d W 9 0 O 1 N l Y 3 R p b 2 4 x L 1 B p Y W 5 p Z m l j Y X p p b 2 5 l X 0 R C L 0 1 v Z G l m a W N h d G 8 g d G l w b y 5 7 Q 0 Z B b W 1 p b m l z d H J h e m l v b m U s O X 0 m c X V v d D s s J n F 1 b 3 Q 7 U 2 V j d G l v b j E v U G l h b m l m a W N h e m l v b m V f R E I v T W 9 k a W Z p Y 2 F 0 b y B 0 a X B v L n t U a X B v U 3 B l c 2 E s M T R 9 J n F 1 b 3 Q 7 L C Z x d W 9 0 O 1 N l Y 3 R p b 2 4 x L 1 B p Y W 5 p Z m l j Y X p p b 2 5 l X 0 R C L 0 1 v Z G l m a W N h d G 8 g d G l w b y 5 7 V G l w b 0 d h c m E s M T l 9 J n F 1 b 3 Q 7 L C Z x d W 9 0 O 1 N l Y 3 R p b 2 4 x L 1 B p Y W 5 p Z m l j Y X p p b 2 5 l X 1 V P L 1 N v c 3 R p d H V p d G 8 g d m F s b 3 J l L n t S V V A s O H 0 m c X V v d D s s J n F 1 b 3 Q 7 U 2 V j d G l v b j E v U G l h b m l m a W N h e m l v b m V f R E I v T W 9 k a W Z p Y 2 F 0 b y B 0 a X B v L n t D U F Y 6 O k N P R E U s M z F 9 J n F 1 b 3 Q 7 L C Z x d W 9 0 O 1 N l Y 3 R p b 2 4 x L 1 B p Y W 5 p Z m l j Y X p p b 2 5 l X 1 V P L 0 F u b m 8 g Z X N 0 c m F 0 d G 8 u e 1 B l c m l v Z G 9 f Z G l f U m l m Z X J p b W V u d G 8 g L S B D b 3 B p Y S w x M X 0 m c X V v d D s s J n F 1 b 3 Q 7 U 2 V j d G l v b j E v U G l h b m l m a W N h e m l v b m V f V U 8 v T W 9 k a W Z p Y 2 F 0 b y B 0 a X B v L n t U c m l t Z X N 0 c m V f Z G l f U m l m Z X J p b W V u d G 8 s M T F 9 J n F 1 b 3 Q 7 X S w m c X V v d D t S Z W x h d G l v b n N o a X B J b m Z v J n F 1 b 3 Q 7 O l t d f S I g L z 4 8 R W 5 0 c n k g V H l w Z T 0 i R m l s b F N 0 Y X R 1 c y I g V m F s d W U 9 I n N D b 2 1 w b G V 0 Z S I g L z 4 8 R W 5 0 c n k g V H l w Z T 0 i R m l s b E N v b H V t b k 5 h b W V z I i B W Y W x 1 Z T 0 i c 1 s m c X V v d D t J R C 1 V T k l D T 0 R F J n F 1 b 3 Q 7 L C Z x d W 9 0 O 0 N h d G V n b 3 J p Y V 9 N Z X J j Z W 9 s b 2 d p Y 2 E m c X V v d D s s J n F 1 b 3 Q 7 T 2 d n Z X R 0 b y Z x d W 9 0 O y w m c X V v d D t W Y W x v c m V f R m F i Y m l z b 2 d u b y Z x d W 9 0 O y w m c X V v d D t B b W 1 p b m l z d H J h e m l v b m U m c X V v d D s s J n F 1 b 3 Q 7 Q 0 Z f Q W 1 t a W 5 p c 3 R y Y X p p b 2 5 l J n F 1 b 3 Q 7 L C Z x d W 9 0 O 1 R p c G 9 s b 2 d p Y V 9 T c G V z Y S Z x d W 9 0 O y w m c X V v d D t U a X B v b G 9 n a W F f R 2 F y Y S Z x d W 9 0 O y w m c X V v d D t S V V A m c X V v d D s s J n F 1 b 3 Q 7 Q 1 B W X 0 N P R E U m c X V v d D s s J n F 1 b 3 Q 7 Q W 5 u b 1 9 k a V 9 S a W Z l c m l t Z W 5 0 b y Z x d W 9 0 O y w m c X V v d D t U c m l t Z X N 0 c m V f Z G l f U m l m Z X J p b W V u d G 8 m c X V v d D t d I i A v P j w v U 3 R h Y m x l R W 5 0 c m l l c z 4 8 L 0 l 0 Z W 0 + P E l 0 Z W 0 + P E l 0 Z W 1 M b 2 N h d G l v b j 4 8 S X R l b V R 5 c G U + R m 9 y b X V s Y T w v S X R l b V R 5 c G U + P E l 0 Z W 1 Q Y X R o P l N l Y 3 R p b 2 4 x L 1 B p Y W 5 p Z m l j Y X p p b 2 5 l X 1 V P L 0 9 y a W d p b m U 8 L 0 l 0 Z W 1 Q Y X R o P j w v S X R l b U x v Y 2 F 0 a W 9 u P j x T d G F i b G V F b n R y a W V z I C 8 + P C 9 J d G V t P j x J d G V t P j x J d G V t T G 9 j Y X R p b 2 4 + P E l 0 Z W 1 U e X B l P k Z v c m 1 1 b G E 8 L 0 l 0 Z W 1 U e X B l P j x J d G V t U G F 0 a D 5 T Z W N 0 a W 9 u M S 9 Q a W F u a W Z p Y 2 F 6 a W 9 u Z V 9 V T y 9 S a W 1 v c 3 N l J T I w Y 2 9 s b 2 5 u Z T w v S X R l b V B h d G g + P C 9 J d G V t T G 9 j Y X R p b 2 4 + P F N 0 Y W J s Z U V u d H J p Z X M g L z 4 8 L 0 l 0 Z W 0 + P E l 0 Z W 0 + P E l 0 Z W 1 M b 2 N h d G l v b j 4 8 S X R l b V R 5 c G U + R m 9 y b X V s Y T w v S X R l b V R 5 c G U + P E l 0 Z W 1 Q Y X R o P l N l Y 3 R p b 2 4 x L 1 B p Y W 5 p Z m l j Y X p p b 2 5 l X 1 V P L 1 J p b 3 J k a W 5 h d G U l M j B j b 2 x v b m 5 l P C 9 J d G V t U G F 0 a D 4 8 L 0 l 0 Z W 1 M b 2 N h d G l v b j 4 8 U 3 R h Y m x l R W 5 0 c m l l c y A v P j w v S X R l b T 4 8 S X R l b T 4 8 S X R l b U x v Y 2 F 0 a W 9 u P j x J d G V t V H l w Z T 5 G b 3 J t d W x h P C 9 J d G V t V H l w Z T 4 8 S X R l b V B h d G g + U 2 V j d G l v b j E v U G l h b m l m a W N h e m l v b m V f V U 8 v U m l u b 2 1 p b m F 0 Z S U y M G N v b G 9 u b m U 8 L 0 l 0 Z W 1 Q Y X R o P j w v S X R l b U x v Y 2 F 0 a W 9 u P j x T d G F i b G V F b n R y a W V z I C 8 + P C 9 J d G V t P j x J d G V t P j x J d G V t T G 9 j Y X R p b 2 4 + P E l 0 Z W 1 U e X B l P k Z v c m 1 1 b G E 8 L 0 l 0 Z W 1 U e X B l P j x J d G V t U G F 0 a D 5 T Z W N 0 a W 9 u M S 9 Q a W F u a W Z p Y 2 F 6 a W 9 u Z V 9 V T y 9 T d W R k a X Z p Z G k l M j B j b 2 x v b m 5 h J T I w a W 4 l M j B i Y X N l J T I w Y W w l M j B k Z W x p b W l 0 Y X R v c m U 8 L 0 l 0 Z W 1 Q Y X R o P j w v S X R l b U x v Y 2 F 0 a W 9 u P j x T d G F i b G V F b n R y a W V z I C 8 + P C 9 J d G V t P j x J d G V t P j x J d G V t T G 9 j Y X R p b 2 4 + P E l 0 Z W 1 U e X B l P k Z v c m 1 1 b G E 8 L 0 l 0 Z W 1 U e X B l P j x J d G V t U G F 0 a D 5 T Z W N 0 a W 9 u M S 9 Q a W F u a W Z p Y 2 F 6 a W 9 u Z V 9 V T y 9 S a W 9 y Z G l u Y X R l J T I w Y 2 9 s b 2 5 u Z T E 8 L 0 l 0 Z W 1 Q Y X R o P j w v S X R l b U x v Y 2 F 0 a W 9 u P j x T d G F i b G V F b n R y a W V z I C 8 + P C 9 J d G V t P j x J d G V t P j x J d G V t T G 9 j Y X R p b 2 4 + P E l 0 Z W 1 U e X B l P k Z v c m 1 1 b G E 8 L 0 l 0 Z W 1 U e X B l P j x J d G V t U G F 0 a D 5 T Z W N 0 a W 9 u M S 9 Q a W F u a W Z p Y 2 F 6 a W 9 u Z V 9 V T y 9 S a W 5 v b W l u Y X R l J T I w Y 2 9 s b 2 5 u Z T E 8 L 0 l 0 Z W 1 Q Y X R o P j w v S X R l b U x v Y 2 F 0 a W 9 u P j x T d G F i b G V F b n R y a W V z I C 8 + P C 9 J d G V t P j x J d G V t P j x J d G V t T G 9 j Y X R p b 2 4 + P E l 0 Z W 1 U e X B l P k Z v c m 1 1 b G E 8 L 0 l 0 Z W 1 U e X B l P j x J d G V t U G F 0 a D 5 T Z W N 0 a W 9 u M S 9 Q a W F u a W Z p Y 2 F 6 a W 9 u Z V 9 V T y 9 S a W 1 v c 3 N l J T I w Y 2 9 s b 2 5 u Z T I 8 L 0 l 0 Z W 1 Q Y X R o P j w v S X R l b U x v Y 2 F 0 a W 9 u P j x T d G F i b G V F b n R y a W V z I C 8 + P C 9 J d G V t P j x J d G V t P j x J d G V t T G 9 j Y X R p b 2 4 + P E l 0 Z W 1 U e X B l P k Z v c m 1 1 b G E 8 L 0 l 0 Z W 1 U e X B l P j x J d G V t U G F 0 a D 5 T Z W N 0 a W 9 u M S 9 Q a W F u a W Z p Y 2 F 6 a W 9 u Z V 9 V T y 9 S a W 5 v b W l u Y X R l J T I w Y 2 9 s b 2 5 u Z T I 8 L 0 l 0 Z W 1 Q Y X R o P j w v S X R l b U x v Y 2 F 0 a W 9 u P j x T d G F i b G V F b n R y a W V z I C 8 + P C 9 J d G V t P j x J d G V t P j x J d G V t T G 9 j Y X R p b 2 4 + P E l 0 Z W 1 U e X B l P k Z v c m 1 1 b G E 8 L 0 l 0 Z W 1 U e X B l P j x J d G V t U G F 0 a D 5 T Z W N 0 a W 9 u M S 9 Q a W F u a W Z p Y 2 F 6 a W 9 u Z V 9 V T y 9 S a W 1 v c 3 N l J T I w Y 2 9 s b 2 5 u Z T M 8 L 0 l 0 Z W 1 Q Y X R o P j w v S X R l b U x v Y 2 F 0 a W 9 u P j x T d G F i b G V F b n R y a W V z I C 8 + P C 9 J d G V t P j x J d G V t P j x J d G V t T G 9 j Y X R p b 2 4 + P E l 0 Z W 1 U e X B l P k Z v c m 1 1 b G E 8 L 0 l 0 Z W 1 U e X B l P j x J d G V t U G F 0 a D 5 T Z W N 0 a W 9 u M S 9 Q a W F u a W Z p Y 2 F 6 a W 9 u Z V 9 V T y 9 S a W 5 v b W l u Y X R l J T I w Y 2 9 s b 2 5 u Z T M 8 L 0 l 0 Z W 1 Q Y X R o P j w v S X R l b U x v Y 2 F 0 a W 9 u P j x T d G F i b G V F b n R y a W V z I C 8 + P C 9 J d G V t P j x J d G V t P j x J d G V t T G 9 j Y X R p b 2 4 + P E l 0 Z W 1 U e X B l P k Z v c m 1 1 b G E 8 L 0 l 0 Z W 1 U e X B l P j x J d G V t U G F 0 a D 5 T Z W N 0 a W 9 u M S 9 Q a W F u a W Z p Y 2 F 6 a W 9 u Z V 9 V T y 9 S a W 1 v c 3 N l J T I w Y 2 9 s b 2 5 u Z T Q 8 L 0 l 0 Z W 1 Q Y X R o P j w v S X R l b U x v Y 2 F 0 a W 9 u P j x T d G F i b G V F b n R y a W V z I C 8 + P C 9 J d G V t P j x J d G V t P j x J d G V t T G 9 j Y X R p b 2 4 + P E l 0 Z W 1 U e X B l P k Z v c m 1 1 b G E 8 L 0 l 0 Z W 1 U e X B l P j x J d G V t U G F 0 a D 5 T Z W N 0 a W 9 u M S 9 Q a W F u a W Z p Y 2 F 6 a W 9 u Z V 9 V T y 9 S a W 9 y Z G l u Y X R l J T I w Y 2 9 s b 2 5 u Z T I 8 L 0 l 0 Z W 1 Q Y X R o P j w v S X R l b U x v Y 2 F 0 a W 9 u P j x T d G F i b G V F b n R y a W V z I C 8 + P C 9 J d G V t P j x J d G V t P j x J d G V t T G 9 j Y X R p b 2 4 + P E l 0 Z W 1 U e X B l P k Z v c m 1 1 b G E 8 L 0 l 0 Z W 1 U e X B l P j x J d G V t U G F 0 a D 5 T Z W N 0 a W 9 u M S 9 Q a W F u a W Z p Y 2 F 6 a W 9 u Z V 9 V T y 9 S a W 5 v b W l u Y X R l J T I w Y 2 9 s b 2 5 u Z T Q 8 L 0 l 0 Z W 1 Q Y X R o P j w v S X R l b U x v Y 2 F 0 a W 9 u P j x T d G F i b G V F b n R y a W V z I C 8 + P C 9 J d G V t P j x J d G V t P j x J d G V t T G 9 j Y X R p b 2 4 + P E l 0 Z W 1 U e X B l P k Z v c m 1 1 b G E 8 L 0 l 0 Z W 1 U e X B l P j x J d G V t U G F 0 a D 5 T Z W N 0 a W 9 u M S 9 Q a W F u a W Z p Y 2 F 6 a W 9 u Z V 9 V T y 9 S a W 1 v c 3 N l J T I w Y 2 9 s b 2 5 u Z T U 8 L 0 l 0 Z W 1 Q Y X R o P j w v S X R l b U x v Y 2 F 0 a W 9 u P j x T d G F i b G V F b n R y a W V z I C 8 + P C 9 J d G V t P j x J d G V t P j x J d G V t T G 9 j Y X R p b 2 4 + P E l 0 Z W 1 U e X B l P k Z v c m 1 1 b G E 8 L 0 l 0 Z W 1 U e X B l P j x J d G V t U G F 0 a D 5 T Z W N 0 a W 9 u M S 9 Q a W F u a W Z p Y 2 F 6 a W 9 u Z V 9 V T y 9 S a W 9 y Z G l u Y X R l J T I w Y 2 9 s b 2 5 u Z T M 8 L 0 l 0 Z W 1 Q Y X R o P j w v S X R l b U x v Y 2 F 0 a W 9 u P j x T d G F i b G V F b n R y a W V z I C 8 + P C 9 J d G V t P j x J d G V t P j x J d G V t T G 9 j Y X R p b 2 4 + P E l 0 Z W 1 U e X B l P k Z v c m 1 1 b G E 8 L 0 l 0 Z W 1 U e X B l P j x J d G V t U G F 0 a D 5 T Z W N 0 a W 9 u M S 9 Q a W F u a W Z p Y 2 F 6 a W 9 u Z V 9 V T y 9 S a W 5 v b W l u Y X R l J T I w Y 2 9 s b 2 5 u Z T U 8 L 0 l 0 Z W 1 Q Y X R o P j w v S X R l b U x v Y 2 F 0 a W 9 u P j x T d G F i b G V F b n R y a W V z I C 8 + P C 9 J d G V t P j x J d G V t P j x J d G V t T G 9 j Y X R p b 2 4 + P E l 0 Z W 1 U e X B l P k Z v c m 1 1 b G E 8 L 0 l 0 Z W 1 U e X B l P j x J d G V t U G F 0 a D 5 T Z W N 0 a W 9 u M S 9 Q a W F u a W Z p Y 2 F 6 a W 9 u Z V 9 V T y 9 S a W 9 y Z G l u Y X R l J T I w Y 2 9 s b 2 5 u Z T Q 8 L 0 l 0 Z W 1 Q Y X R o P j w v S X R l b U x v Y 2 F 0 a W 9 u P j x T d G F i b G V F b n R y a W V z I C 8 + P C 9 J d G V t P j x J d G V t P j x J d G V t T G 9 j Y X R p b 2 4 + P E l 0 Z W 1 U e X B l P k Z v c m 1 1 b G E 8 L 0 l 0 Z W 1 U e X B l P j x J d G V t U G F 0 a D 5 T Z W N 0 a W 9 u M S 9 Q a W F u a W Z p Y 2 F 6 a W 9 u Z V 9 V T y 9 S a W 5 v b W l u Y X R l J T I w Y 2 9 s b 2 5 u Z T Y 8 L 0 l 0 Z W 1 Q Y X R o P j w v S X R l b U x v Y 2 F 0 a W 9 u P j x T d G F i b G V F b n R y a W V z I C 8 + P C 9 J d G V t P j x J d G V t P j x J d G V t T G 9 j Y X R p b 2 4 + P E l 0 Z W 1 U e X B l P k Z v c m 1 1 b G E 8 L 0 l 0 Z W 1 U e X B l P j x J d G V t U G F 0 a D 5 T Z W N 0 a W 9 u M S 9 Q a W F u a W Z p Y 2 F 6 a W 9 u Z V 9 V T y 9 S a W 1 v c 3 N l J T I w Y 2 9 s b 2 5 u Z T Y 8 L 0 l 0 Z W 1 Q Y X R o P j w v S X R l b U x v Y 2 F 0 a W 9 u P j x T d G F i b G V F b n R y a W V z I C 8 + P C 9 J d G V t P j x J d G V t P j x J d G V t T G 9 j Y X R p b 2 4 + P E l 0 Z W 1 U e X B l P k Z v c m 1 1 b G E 8 L 0 l 0 Z W 1 U e X B l P j x J d G V t U G F 0 a D 5 T Z W N 0 a W 9 u M S 9 Q a W F u a W Z p Y 2 F 6 a W 9 u Z V 9 V T y 9 S a W 9 y Z G l u Y X R l J T I w Y 2 9 s b 2 5 u Z T U 8 L 0 l 0 Z W 1 Q Y X R o P j w v S X R l b U x v Y 2 F 0 a W 9 u P j x T d G F i b G V F b n R y a W V z I C 8 + P C 9 J d G V t P j x J d G V t P j x J d G V t T G 9 j Y X R p b 2 4 + P E l 0 Z W 1 U e X B l P k Z v c m 1 1 b G E 8 L 0 l 0 Z W 1 U e X B l P j x J d G V t U G F 0 a D 5 T Z W N 0 a W 9 u M S 9 Q a W F u a W Z p Y 2 F 6 a W 9 u Z V 9 V T y 9 S a W 5 v b W l u Y X R l J T I w Y 2 9 s b 2 5 u Z T c 8 L 0 l 0 Z W 1 Q Y X R o P j w v S X R l b U x v Y 2 F 0 a W 9 u P j x T d G F i b G V F b n R y a W V z I C 8 + P C 9 J d G V t P j x J d G V t P j x J d G V t T G 9 j Y X R p b 2 4 + P E l 0 Z W 1 U e X B l P k Z v c m 1 1 b G E 8 L 0 l 0 Z W 1 U e X B l P j x J d G V t U G F 0 a D 5 T Z W N 0 a W 9 u M S 9 Q a W F u a W Z p Y 2 F 6 a W 9 u Z V 9 V T y 9 S a W 9 y Z G l u Y X R l J T I w Y 2 9 s b 2 5 u Z T Y 8 L 0 l 0 Z W 1 Q Y X R o P j w v S X R l b U x v Y 2 F 0 a W 9 u P j x T d G F i b G V F b n R y a W V z I C 8 + P C 9 J d G V t P j x J d G V t P j x J d G V t T G 9 j Y X R p b 2 4 + P E l 0 Z W 1 U e X B l P k Z v c m 1 1 b G E 8 L 0 l 0 Z W 1 U e X B l P j x J d G V t U G F 0 a D 5 T Z W N 0 a W 9 u M S 9 Q a W F u a W Z p Y 2 F 6 a W 9 u Z V 9 V T y 9 S a W 1 v c 3 N l J T I w Y 2 9 s b 2 5 u Z T c 8 L 0 l 0 Z W 1 Q Y X R o P j w v S X R l b U x v Y 2 F 0 a W 9 u P j x T d G F i b G V F b n R y a W V z I C 8 + P C 9 J d G V t P j x J d G V t P j x J d G V t T G 9 j Y X R p b 2 4 + P E l 0 Z W 1 U e X B l P k Z v c m 1 1 b G E 8 L 0 l 0 Z W 1 U e X B l P j x J d G V t U G F 0 a D 5 T Z W N 0 a W 9 u M S 9 Q a W F u a W Z p Y 2 F 6 a W 9 u Z V 9 V T y 9 S a W 9 y Z G l u Y X R l J T I w Y 2 9 s b 2 5 u Z T c 8 L 0 l 0 Z W 1 Q Y X R o P j w v S X R l b U x v Y 2 F 0 a W 9 u P j x T d G F i b G V F b n R y a W V z I C 8 + P C 9 J d G V t P j x J d G V t P j x J d G V t T G 9 j Y X R p b 2 4 + P E l 0 Z W 1 U e X B l P k Z v c m 1 1 b G E 8 L 0 l 0 Z W 1 U e X B l P j x J d G V t U G F 0 a D 5 T Z W N 0 a W 9 u M S 9 Q a W F u a W Z p Y 2 F 6 a W 9 u Z V 9 V T y 9 S a W 1 v c 3 N l J T I w Y 2 9 s b 2 5 u Z T g 8 L 0 l 0 Z W 1 Q Y X R o P j w v S X R l b U x v Y 2 F 0 a W 9 u P j x T d G F i b G V F b n R y a W V z I C 8 + P C 9 J d G V t P j x J d G V t P j x J d G V t T G 9 j Y X R p b 2 4 + P E l 0 Z W 1 U e X B l P k Z v c m 1 1 b G E 8 L 0 l 0 Z W 1 U e X B l P j x J d G V t U G F 0 a D 5 T Z W N 0 a W 9 u M S 9 Q a W F u a W Z p Y 2 F 6 a W 9 u Z V 9 V T y 9 S a W 9 y Z G l u Y X R l J T I w Y 2 9 s b 2 5 u Z T g 8 L 0 l 0 Z W 1 Q Y X R o P j w v S X R l b U x v Y 2 F 0 a W 9 u P j x T d G F i b G V F b n R y a W V z I C 8 + P C 9 J d G V t P j x J d G V t P j x J d G V t T G 9 j Y X R p b 2 4 + P E l 0 Z W 1 U e X B l P k Z v c m 1 1 b G E 8 L 0 l 0 Z W 1 U e X B l P j x J d G V t U G F 0 a D 5 T Z W N 0 a W 9 u M S 9 Q a W F u a W Z p Y 2 F 6 a W 9 u Z V 9 V T y 9 S a W 5 v b W l u Y X R l J T I w Y 2 9 s b 2 5 u Z T g 8 L 0 l 0 Z W 1 Q Y X R o P j w v S X R l b U x v Y 2 F 0 a W 9 u P j x T d G F i b G V F b n R y a W V z I C 8 + P C 9 J d G V t P j x J d G V t P j x J d G V t T G 9 j Y X R p b 2 4 + P E l 0 Z W 1 U e X B l P k Z v c m 1 1 b G E 8 L 0 l 0 Z W 1 U e X B l P j x J d G V t U G F 0 a D 5 T Z W N 0 a W 9 u M S 9 Q a W F u a W Z p Y 2 F 6 a W 9 u Z V 9 V T y 9 S a W 9 y Z G l u Y X R l J T I w Y 2 9 s b 2 5 u Z T k 8 L 0 l 0 Z W 1 Q Y X R o P j w v S X R l b U x v Y 2 F 0 a W 9 u P j x T d G F i b G V F b n R y a W V z I C 8 + P C 9 J d G V t P j x J d G V t P j x J d G V t T G 9 j Y X R p b 2 4 + P E l 0 Z W 1 U e X B l P k Z v c m 1 1 b G E 8 L 0 l 0 Z W 1 U e X B l P j x J d G V t U G F 0 a D 5 T Z W N 0 a W 9 u M S 9 Q a W F u a W Z p Y 2 F 6 a W 9 u Z V 9 V T y 9 S a W 5 v b W l u Y X R l J T I w Y 2 9 s b 2 5 u Z T k 8 L 0 l 0 Z W 1 Q Y X R o P j w v S X R l b U x v Y 2 F 0 a W 9 u P j x T d G F i b G V F b n R y a W V z I C 8 + P C 9 J d G V t P j x J d G V t P j x J d G V t T G 9 j Y X R p b 2 4 + P E l 0 Z W 1 U e X B l P k Z v c m 1 1 b G E 8 L 0 l 0 Z W 1 U e X B l P j x J d G V t U G F 0 a D 5 T Z W N 0 a W 9 u M S 9 Q a W F u a W Z p Y 2 F 6 a W 9 u Z V 9 V T y 9 S a W 9 y Z G l u Y X R l J T I w Y 2 9 s b 2 5 u Z T E w P C 9 J d G V t U G F 0 a D 4 8 L 0 l 0 Z W 1 M b 2 N h d G l v b j 4 8 U 3 R h Y m x l R W 5 0 c m l l c y A v P j w v S X R l b T 4 8 S X R l b T 4 8 S X R l b U x v Y 2 F 0 a W 9 u P j x J d G V t V H l w Z T 5 G b 3 J t d W x h P C 9 J d G V t V H l w Z T 4 8 S X R l b V B h d G g + U 2 V j d G l v b j E v U G l h b m l m a W N h e m l v b m V f V U 8 v U m l u b 2 1 p b m F 0 Z S U y M G N v b G 9 u b m U x M D w v S X R l b V B h d G g + P C 9 J d G V t T G 9 j Y X R p b 2 4 + P F N 0 Y W J s Z U V u d H J p Z X M g L z 4 8 L 0 l 0 Z W 0 + P E l 0 Z W 0 + P E l 0 Z W 1 M b 2 N h d G l v b j 4 8 S X R l b V R 5 c G U + R m 9 y b X V s Y T w v S X R l b V R 5 c G U + P E l 0 Z W 1 Q Y X R o P l N l Y 3 R p b 2 4 x L 1 B p Y W 5 p Z m l j Y X p p b 2 5 l X 1 V P L 0 9 y Z G l u Y X R l J T I w c m l n a G U 8 L 0 l 0 Z W 1 Q Y X R o P j w v S X R l b U x v Y 2 F 0 a W 9 u P j x T d G F i b G V F b n R y a W V z I C 8 + P C 9 J d G V t P j x J d G V t P j x J d G V t T G 9 j Y X R p b 2 4 + P E l 0 Z W 1 U e X B l P k Z v c m 1 1 b G E 8 L 0 l 0 Z W 1 U e X B l P j x J d G V t U G F 0 a D 5 T Z W N 0 a W 9 u M S 9 Q a X Z v d F R p c G 9 s b 2 d p Y T w v S X R l b V B h d G g + P C 9 J d G V t T G 9 j Y X R p b 2 4 + P F N 0 Y W J s Z U V u d H J p Z X M + P E V u d H J 5 I F R 5 c G U 9 I k 5 h d m l n Y X R p b 2 5 T d G V w T m F t Z S I g V m F s d W U 9 I n N O Y X Z p Z 2 F 6 a W 9 u Z S I g L z 4 8 R W 5 0 c n k g V H l w Z T 0 i T m F t Z V V w Z G F 0 Z W R B Z n R l c k Z p b G w i I F Z h b H V l P S J s M C I g L z 4 8 R W 5 0 c n k g V H l w Z T 0 i U m V z d W x 0 V H l w Z S I g V m F s d W U 9 I n N F e G N l c H 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B Z 2 d y Z W d h e i 5 D Y X R l Z 2 9 y a W E i I C 8 + P E V u d H J 5 I F R 5 c G U 9 I l J l Y 2 9 2 Z X J 5 V G F y Z 2 V 0 Q 2 9 s d W 1 u I i B W Y W x 1 Z T 0 i b D U i I C 8 + P E V u d H J 5 I F R 5 c G U 9 I l J l Y 2 9 2 Z X J 5 V G F y Z 2 V 0 U m 9 3 I i B W Y W x 1 Z T 0 i b D I i I C 8 + P E V u d H J 5 I F R 5 c G U 9 I k Z p b G x M Y X N 0 V X B k Y X R l Z C I g V m F s d W U 9 I m Q y M D I 0 L T A z L T E x V D A 3 O j M 3 O j A 5 L j g 1 M j U 0 M z d a I i A v P j x F b n R y e S B U e X B l P S J G a W x s V G F y Z 2 V 0 T m F t Z U N 1 c 3 R v b W l 6 Z W Q i I F Z h b H V l P S J s M S I g L z 4 8 R W 5 0 c n k g V H l w Z T 0 i U X V l c n l J R C I g V m F s d W U 9 I n M y N W U 2 Y T Q y N i 0 x Y j A z L T Q x M D E t Y m U x N i 0 1 N 2 E w O D Y z N j E w N z A i I C 8 + P E V u d H J 5 I F R 5 c G U 9 I k x v Y W R l Z F R v Q W 5 h b H l z a X N T Z X J 2 a W N l c y I g V m F s d W U 9 I m w w I i A v P j x F b n R y e S B U e X B l P S J G a W x s Q 2 9 s d W 1 u V H l w Z X M i I F Z h b H V l P S J z Q m d N R i I g L z 4 8 R W 5 0 c n k g V H l w Z T 0 i R m l s b E V y c m 9 y Q 2 9 1 b n Q i I F Z h b H V l P S J s M C I g L z 4 8 R W 5 0 c n k g V H l w Z T 0 i R m l s b E N v b H V t b k 5 h b W V z I i B W Y W x 1 Z T 0 i c 1 s m c X V v d D t U S V B P T E 9 H S U F f Q U N R V U l T V E 8 m c X V v d D s s J n F 1 b 3 Q 7 U X V h b n R p d M O g J n F 1 b 3 Q 7 L C Z x d W 9 0 O 1 Z h b G 9 y Z S Z x d W 9 0 O 1 0 i I C 8 + P E V u d H J 5 I F R 5 c G U 9 I k Z p b G x F c n J v c k N v Z G U i I F Z h b H V l P S J z V W 5 r b m 9 3 b i I g L z 4 8 R W 5 0 c n k g V H l w Z T 0 i R m l s b F N 0 Y X R 1 c y I g V m F s d W U 9 I n N D b 2 1 w b G V 0 Z S I g L z 4 8 R W 5 0 c n k g V H l w Z T 0 i R m l s b E N v d W 5 0 I i B W Y W x 1 Z T 0 i b D M i I C 8 + P E V u d H J 5 I F R 5 c G U 9 I l J l b G F 0 a W 9 u c 2 h p c E l u Z m 9 D b 2 5 0 Y W l u Z X I i I F Z h b H V l P S J z e y Z x d W 9 0 O 2 N v b H V t b k N v d W 5 0 J n F 1 b 3 Q 7 O j M s J n F 1 b 3 Q 7 a 2 V 5 Q 2 9 s d W 1 u T m F t Z X M m c X V v d D s 6 W y Z x d W 9 0 O 1 R J U E 9 M T 0 d J Q V 9 B Q 1 F V S V N U T y Z x d W 9 0 O 1 0 s J n F 1 b 3 Q 7 c X V l c n l S Z W x h d G l v b n N o a X B z J n F 1 b 3 Q 7 O l t d L C Z x d W 9 0 O 2 N v b H V t b k l k Z W 5 0 a X R p Z X M m c X V v d D s 6 W y Z x d W 9 0 O 1 N l Y 3 R p b 2 4 x L 1 B p d m 9 0 V G l w b 2 x v Z 2 l h L 1 J h Z 2 d y d X B w Y X R l I H J p Z 2 h l L n t U S V B P T E 9 H S U F f Q U N R V U l T V E 8 s M H 0 m c X V v d D s s J n F 1 b 3 Q 7 U 2 V j d G l v b j E v U G l 2 b 3 R U a X B v b G 9 n a W E v T W 9 k a W Z p Y 2 F 0 b y B 0 a X B v L n t D b 2 5 0 Z W d n a W 8 s M X 0 m c X V v d D s s J n F 1 b 3 Q 7 U 2 V j d G l v b j E v U G l 2 b 3 R U a X B v b G 9 n a W E v U m F n Z 3 J 1 c H B h d G U g c m l n a G U u e 1 Z h b G 9 y Z S w y f S Z x d W 9 0 O 1 0 s J n F 1 b 3 Q 7 Q 2 9 s d W 1 u Q 2 9 1 b n Q m c X V v d D s 6 M y w m c X V v d D t L Z X l D b 2 x 1 b W 5 O Y W 1 l c y Z x d W 9 0 O z p b J n F 1 b 3 Q 7 V E l Q T 0 x P R 0 l B X 0 F D U V V J U 1 R P J n F 1 b 3 Q 7 X S w m c X V v d D t D b 2 x 1 b W 5 J Z G V u d G l 0 a W V z J n F 1 b 3 Q 7 O l s m c X V v d D t T Z W N 0 a W 9 u M S 9 Q a X Z v d F R p c G 9 s b 2 d p Y S 9 S Y W d n c n V w c G F 0 Z S B y a W d o Z S 5 7 V E l Q T 0 x P R 0 l B X 0 F D U V V J U 1 R P L D B 9 J n F 1 b 3 Q 7 L C Z x d W 9 0 O 1 N l Y 3 R p b 2 4 x L 1 B p d m 9 0 V G l w b 2 x v Z 2 l h L 0 1 v Z G l m a W N h d G 8 g d G l w b y 5 7 Q 2 9 u d G V n Z 2 l v L D F 9 J n F 1 b 3 Q 7 L C Z x d W 9 0 O 1 N l Y 3 R p b 2 4 x L 1 B p d m 9 0 V G l w b 2 x v Z 2 l h L 1 J h Z 2 d y d X B w Y X R l I H J p Z 2 h l L n t W Y W x v c m U s M n 0 m c X V v d D t d L C Z x d W 9 0 O 1 J l b G F 0 a W 9 u c 2 h p c E l u Z m 8 m c X V v d D s 6 W 1 1 9 I i A v P j x F b n R y e S B U e X B l P S J B Z G R l Z F R v R G F 0 Y U 1 v Z G V s I i B W Y W x 1 Z T 0 i b D A i I C 8 + P C 9 T d G F i b G V F b n R y a W V z P j w v S X R l b T 4 8 S X R l b T 4 8 S X R l b U x v Y 2 F 0 a W 9 u P j x J d G V t V H l w Z T 5 G b 3 J t d W x h P C 9 J d G V t V H l w Z T 4 8 S X R l b V B h d G g + U 2 V j d G l v b j E v U G l 2 b 3 R U a X B v b G 9 n a W E v T 3 J p Z 2 l u Z T w v S X R l b V B h d G g + P C 9 J d G V t T G 9 j Y X R p b 2 4 + P F N 0 Y W J s Z U V u d H J p Z X M g L z 4 8 L 0 l 0 Z W 0 + P E l 0 Z W 0 + P E l 0 Z W 1 M b 2 N h d G l v b j 4 8 S X R l b V R 5 c G U + R m 9 y b X V s Y T w v S X R l b V R 5 c G U + P E l 0 Z W 1 Q Y X R o P l N l Y 3 R p b 2 4 x L 1 B p d m 9 0 V G l w b 2 x v Z 2 l h L 1 J h Z 2 d y d X B w Y X R l J T I w c m l n a G U 8 L 0 l 0 Z W 1 Q Y X R o P j w v S X R l b U x v Y 2 F 0 a W 9 u P j x T d G F i b G V F b n R y a W V z I C 8 + P C 9 J d G V t P j x J d G V t P j x J d G V t T G 9 j Y X R p b 2 4 + P E l 0 Z W 1 U e X B l P k Z v c m 1 1 b G E 8 L 0 l 0 Z W 1 U e X B l P j x J d G V t U G F 0 a D 5 T Z W N 0 a W 9 u M S 9 Q a X Z v d F R p c G 9 s b 2 d p Y S 9 N b 2 R p Z m l j Y X R v J T I w d G l w b z w v S X R l b V B h d G g + P C 9 J d G V t T G 9 j Y X R p b 2 4 + P F N 0 Y W J s Z U V u d H J p Z X M g L z 4 8 L 0 l 0 Z W 0 + P E l 0 Z W 0 + P E l 0 Z W 1 M b 2 N h d G l v b j 4 8 S X R l b V R 5 c G U + R m 9 y b X V s Y T w v S X R l b V R 5 c G U + P E l 0 Z W 1 Q Y X R o P l N l Y 3 R p b 2 4 x L 1 B p d m 9 0 V G l w b 2 x v Z 2 l h L 1 J p b m 9 t a W 5 h d G U l M j B j b 2 x v b m 5 l P C 9 J d G V t U G F 0 a D 4 8 L 0 l 0 Z W 1 M b 2 N h d G l v b j 4 8 U 3 R h Y m x l R W 5 0 c m l l c y A v P j w v S X R l b T 4 8 S X R l b T 4 8 S X R l b U x v Y 2 F 0 a W 9 u P j x J d G V t V H l w Z T 5 G b 3 J t d W x h P C 9 J d G V t V H l w Z T 4 8 S X R l b V B h d G g + U 2 V j d G l v b j E v U G l 2 b 3 R U a X B v b G 9 n a W E v T 3 J k a W 5 h d G U l M j B y a W d o Z T w v S X R l b V B h d G g + P C 9 J d G V t T G 9 j Y X R p b 2 4 + P F N 0 Y W J s Z U V u d H J p Z X M g L z 4 8 L 0 l 0 Z W 0 + P E l 0 Z W 0 + P E l 0 Z W 1 M b 2 N h d G l v b j 4 8 S X R l b V R 5 c G U + R m 9 y b X V s Y T w v S X R l b V R 5 c G U + P E l 0 Z W 1 Q Y X R o P l N l Y 3 R p b 2 4 x L 1 B p d m 9 0 U m l j a G l l Z G V u d G U 8 L 0 l 0 Z W 1 Q Y X R o P j w v S X R l b U x v Y 2 F 0 a W 9 u P j x T d G F i b G V F b n R y a W V z P j x F b n R y e S B U e X B l P S J O Y X Z p Z 2 F 0 a W 9 u U 3 R l c E 5 h b W U i I F Z h b H V l P S J z T m F 2 a W d h e m l v b m U 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m 9 3 I i B W Y W x 1 Z T 0 i b D k i I C 8 + P E V u d H J 5 I F R 5 c G U 9 I l J l Y 2 9 2 Z X J 5 V G F y Z 2 V 0 Q 2 9 s d W 1 u I i B W Y W x 1 Z T 0 i b D U i I C 8 + P E V u d H J 5 I F R 5 c G U 9 I l J l Y 2 9 2 Z X J 5 V G F y Z 2 V 0 U 2 h l Z X Q i I F Z h b H V l P S J z U G l 2 b 3 Q i I C 8 + P E V u d H J 5 I F R 5 c G U 9 I k Z p b G x M Y X N 0 V X B k Y X R l Z C I g V m F s d W U 9 I m Q y M D I 0 L T A z L T E x V D A 3 O j M 3 O j A 5 L j k w M z Q w N j Z a I i A v P j x F b n R y e S B U e X B l P S J G a W x s V G F y Z 2 V 0 T m F t Z U N 1 c 3 R v b W l 6 Z W Q i I F Z h b H V l P S J s M S I g L z 4 8 R W 5 0 c n k g V H l w Z T 0 i T G 9 h Z G V k V G 9 B b m F s e X N p c 1 N l c n Z p Y 2 V z I i B W Y W x 1 Z T 0 i b D A i I C 8 + P E V u d H J 5 I F R 5 c G U 9 I l F 1 Z X J 5 S U Q i I F Z h b H V l P S J z N T l h O W M 5 O D Y t N j Q 0 N S 0 0 N j J h L W I 1 Y W U t Z m V i O W J h N W V l M z h k I i A v P j x F b n R y e S B U e X B l P S J G a W x s Q 2 9 s d W 1 u V H l w Z X M i I F Z h b H V l P S J z Q m d N R i I g L z 4 8 R W 5 0 c n k g V H l w Z T 0 i R m l s b E V y c m 9 y Q 2 9 1 b n Q i I F Z h b H V l P S J s M C I g L z 4 8 R W 5 0 c n k g V H l w Z T 0 i R m l s b E N v b H V t b k 5 h b W V z I i B W Y W x 1 Z T 0 i c 1 s m c X V v d D t T T y Z x d W 9 0 O y w m c X V v d D t R d W F u d G l 0 w 6 A m c X V v d D s s J n F 1 b 3 Q 7 V m F s b 3 J l J n F 1 b 3 Q 7 X S I g L z 4 8 R W 5 0 c n k g V H l w Z T 0 i R m l s b E V y c m 9 y Q 2 9 k Z S I g V m F s d W U 9 I n N V b m t u b 3 d u I i A v P j x F b n R y e S B U e X B l P S J G a W x s U 3 R h d H V z I i B W Y W x 1 Z T 0 i c 0 N v b X B s Z X R l I i A v P j x F b n R y e S B U e X B l P S J G a W x s Q 2 9 1 b n Q i I F Z h b H V l P S J s M T I i I C 8 + P E V u d H J 5 I F R 5 c G U 9 I l J l b G F 0 a W 9 u c 2 h p c E l u Z m 9 D b 2 5 0 Y W l u Z X I i I F Z h b H V l P S J z e y Z x d W 9 0 O 2 N v b H V t b k N v d W 5 0 J n F 1 b 3 Q 7 O j M s J n F 1 b 3 Q 7 a 2 V 5 Q 2 9 s d W 1 u T m F t Z X M m c X V v d D s 6 W y Z x d W 9 0 O 1 N P J n F 1 b 3 Q 7 X S w m c X V v d D t x d W V y e V J l b G F 0 a W 9 u c 2 h p c H M m c X V v d D s 6 W 1 0 s J n F 1 b 3 Q 7 Y 2 9 s d W 1 u S W R l b n R p d G l l c y Z x d W 9 0 O z p b J n F 1 b 3 Q 7 U 2 V j d G l v b j E v U G l 2 b 3 R S a W N o a W V k Z W 5 0 Z S 9 S Y W d n c n V w c G F 0 Z S B y a W d o Z S 5 7 U 0 8 s M H 0 m c X V v d D s s J n F 1 b 3 Q 7 U 2 V j d G l v b j E v U G l 2 b 3 R S a W N o a W V k Z W 5 0 Z S 9 N b 2 R p Z m l j Y X R v I H R p c G 8 u e 0 N v b n R l Z 2 d p b y w x f S Z x d W 9 0 O y w m c X V v d D t T Z W N 0 a W 9 u M S 9 Q a X Z v d F J p Y 2 h p Z W R l b n R l L 1 J h Z 2 d y d X B w Y X R l I H J p Z 2 h l L n t W Y W x v c m U s M n 0 m c X V v d D t d L C Z x d W 9 0 O 0 N v b H V t b k N v d W 5 0 J n F 1 b 3 Q 7 O j M s J n F 1 b 3 Q 7 S 2 V 5 Q 2 9 s d W 1 u T m F t Z X M m c X V v d D s 6 W y Z x d W 9 0 O 1 N P J n F 1 b 3 Q 7 X S w m c X V v d D t D b 2 x 1 b W 5 J Z G V u d G l 0 a W V z J n F 1 b 3 Q 7 O l s m c X V v d D t T Z W N 0 a W 9 u M S 9 Q a X Z v d F J p Y 2 h p Z W R l b n R l L 1 J h Z 2 d y d X B w Y X R l I H J p Z 2 h l L n t T T y w w f S Z x d W 9 0 O y w m c X V v d D t T Z W N 0 a W 9 u M S 9 Q a X Z v d F J p Y 2 h p Z W R l b n R l L 0 1 v Z G l m a W N h d G 8 g d G l w b y 5 7 Q 2 9 u d G V n Z 2 l v L D F 9 J n F 1 b 3 Q 7 L C Z x d W 9 0 O 1 N l Y 3 R p b 2 4 x L 1 B p d m 9 0 U m l j a G l l Z G V u d G U v U m F n Z 3 J 1 c H B h d G U g c m l n a G U u e 1 Z h b G 9 y Z S w y f S Z x d W 9 0 O 1 0 s J n F 1 b 3 Q 7 U m V s Y X R p b 2 5 z a G l w S W 5 m b y Z x d W 9 0 O z p b X X 0 i I C 8 + P E V u d H J 5 I F R 5 c G U 9 I k F k Z G V k V G 9 E Y X R h T W 9 k Z W w i I F Z h b H V l P S J s M C I g L z 4 8 L 1 N 0 Y W J s Z U V u d H J p Z X M + P C 9 J d G V t P j x J d G V t P j x J d G V t T G 9 j Y X R p b 2 4 + P E l 0 Z W 1 U e X B l P k Z v c m 1 1 b G E 8 L 0 l 0 Z W 1 U e X B l P j x J d G V t U G F 0 a D 5 T Z W N 0 a W 9 u M S 9 Q a X Z v d F J p Y 2 h p Z W R l b n R l L 0 9 y a W d p b m U 8 L 0 l 0 Z W 1 Q Y X R o P j w v S X R l b U x v Y 2 F 0 a W 9 u P j x T d G F i b G V F b n R y a W V z I C 8 + P C 9 J d G V t P j x J d G V t P j x J d G V t T G 9 j Y X R p b 2 4 + P E l 0 Z W 1 U e X B l P k Z v c m 1 1 b G E 8 L 0 l 0 Z W 1 U e X B l P j x J d G V t U G F 0 a D 5 T Z W N 0 a W 9 u M S 9 Q a X Z v d F J p Y 2 h p Z W R l b n R l L 1 J h Z 2 d y d X B w Y X R l J T I w c m l n a G U 8 L 0 l 0 Z W 1 Q Y X R o P j w v S X R l b U x v Y 2 F 0 a W 9 u P j x T d G F i b G V F b n R y a W V z I C 8 + P C 9 J d G V t P j x J d G V t P j x J d G V t T G 9 j Y X R p b 2 4 + P E l 0 Z W 1 U e X B l P k Z v c m 1 1 b G E 8 L 0 l 0 Z W 1 U e X B l P j x J d G V t U G F 0 a D 5 T Z W N 0 a W 9 u M S 9 Q a X Z v d F J p Y 2 h p Z W R l b n R l L 0 1 v Z G l m a W N h d G 8 l M j B 0 a X B v P C 9 J d G V t U G F 0 a D 4 8 L 0 l 0 Z W 1 M b 2 N h d G l v b j 4 8 U 3 R h Y m x l R W 5 0 c m l l c y A v P j w v S X R l b T 4 8 S X R l b T 4 8 S X R l b U x v Y 2 F 0 a W 9 u P j x J d G V t V H l w Z T 5 G b 3 J t d W x h P C 9 J d G V t V H l w Z T 4 8 S X R l b V B h d G g + U 2 V j d G l v b j E v U G l 2 b 3 R S a W N o a W V k Z W 5 0 Z S 9 S a W 5 v b W l u Y X R l J T I w Y 2 9 s b 2 5 u Z T w v S X R l b V B h d G g + P C 9 J d G V t T G 9 j Y X R p b 2 4 + P F N 0 Y W J s Z U V u d H J p Z X M g L z 4 8 L 0 l 0 Z W 0 + P E l 0 Z W 0 + P E l 0 Z W 1 M b 2 N h d G l v b j 4 8 S X R l b V R 5 c G U + R m 9 y b X V s Y T w v S X R l b V R 5 c G U + P E l 0 Z W 1 Q Y X R o P l N l Y 3 R p b 2 4 x L 1 B p d m 9 0 U m l j a G l l Z G V u d G U v T 3 J k a W 5 h d G U l M j B y a W d o Z T w v S X R l b V B h d G g + P C 9 J d G V t T G 9 j Y X R p b 2 4 + P F N 0 Y W J s Z U V u d H J p Z X M g L z 4 8 L 0 l 0 Z W 0 + P E l 0 Z W 0 + P E l 0 Z W 1 M b 2 N h d G l v b j 4 8 S X R l b V R 5 c G U + R m 9 y b X V s Y T w v S X R l b V R 5 c G U + P E l 0 Z W 1 Q Y X R o P l N l Y 3 R p b 2 4 x L 1 B p Y W 5 p Z m l j Y X p p b 2 5 l X 0 R C L 1 R l c 3 R v J T I w d H J v b m N h d G 8 8 L 0 l 0 Z W 1 Q Y X R o P j w v S X R l b U x v Y 2 F 0 a W 9 u P j x T d G F i b G V F b n R y a W V z I C 8 + P C 9 J d G V t P j x J d G V t P j x J d G V t T G 9 j Y X R p b 2 4 + P E l 0 Z W 1 U e X B l P k Z v c m 1 1 b G E 8 L 0 l 0 Z W 1 U e X B l P j x J d G V t U G F 0 a D 5 T Z W N 0 a W 9 u M S 9 B U V B f Q W x i b 1 9 G b 3 J u a X R v c m l f R E I 8 L 0 l 0 Z W 1 Q Y X R o P j w v S X R l b U x v Y 2 F 0 a W 9 u P j x T d G F i b G V F b n R y a W V z P j x F b n R y e S B U e X B l P S J J c 1 B y a X Z h d G U i I F Z h b H V l P S J s M C I g L z 4 8 R W 5 0 c n k g V H l w Z T 0 i T m F 2 a W d h d G l v b l N 0 Z X B O Y W 1 l I i B W Y W x 1 Z T 0 i c 0 5 h d m l n Y X p p b 2 5 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Z p b G x T d G F 0 d X M i I F Z h b H V l P S J z Q 2 9 t c G x l d G U i I C 8 + P E V u d H J 5 I F R 5 c G U 9 I k Z p b G x M Y X N 0 V X B k Y X R l Z C I g V m F s d W U 9 I m Q y M D I 0 L T A x L T I 2 V D A 4 O j U 3 O j M 1 L j A 2 M j U 5 N D Z a I i A v P j x F b n R y e S B U e X B l P S J G a W x s R X J y b 3 J D b 2 R l I i B W Y W x 1 Z T 0 i c 1 V u a 2 5 v d 2 4 i I C 8 + P E V u d H J 5 I F R 5 c G U 9 I k F k Z G V k V G 9 E Y X R h T W 9 k Z W w i I F Z h b H V l P S J s M C I g L z 4 8 L 1 N 0 Y W J s Z U V u d H J p Z X M + P C 9 J d G V t P j x J d G V t P j x J d G V t T G 9 j Y X R p b 2 4 + P E l 0 Z W 1 U e X B l P k Z v c m 1 1 b G E 8 L 0 l 0 Z W 1 U e X B l P j x J d G V t U G F 0 a D 5 T Z W N 0 a W 9 u M S 9 B U V B f Q W x i b 1 9 G b 3 J u a X R v c m l f R E I v T 3 J p Z 2 l u Z T w v S X R l b V B h d G g + P C 9 J d G V t T G 9 j Y X R p b 2 4 + P F N 0 Y W J s Z U V u d H J p Z X M g L z 4 8 L 0 l 0 Z W 0 + P E l 0 Z W 0 + P E l 0 Z W 1 M b 2 N h d G l v b j 4 8 S X R l b V R 5 c G U + R m 9 y b X V s Y T w v S X R l b V R 5 c G U + P E l 0 Z W 1 Q Y X R o P l N l Y 3 R p b 2 4 x L 0 F R U F 9 B b G J v X 0 Z v c m 5 p d G 9 y a V 9 E Q i 9 B U V B f Q W x i b 1 9 G b 3 J u a X R v c m l f U 2 h l Z X Q 8 L 0 l 0 Z W 1 Q Y X R o P j w v S X R l b U x v Y 2 F 0 a W 9 u P j x T d G F i b G V F b n R y a W V z I C 8 + P C 9 J d G V t P j x J d G V t P j x J d G V t T G 9 j Y X R p b 2 4 + P E l 0 Z W 1 U e X B l P k Z v c m 1 1 b G E 8 L 0 l 0 Z W 1 U e X B l P j x J d G V t U G F 0 a D 5 T Z W N 0 a W 9 u M S 9 B U V B f Q W x i b 1 9 G b 3 J u a X R v c m l f R E I v T W 9 k a W Z p Y 2 F 0 b y U y M H R p c G 8 8 L 0 l 0 Z W 1 Q Y X R o P j w v S X R l b U x v Y 2 F 0 a W 9 u P j x T d G F i b G V F b n R y a W V z I C 8 + P C 9 J d G V t P j x J d G V t P j x J d G V t T G 9 j Y X R p b 2 4 + P E l 0 Z W 1 U e X B l P k Z v c m 1 1 b G E 8 L 0 l 0 Z W 1 U e X B l P j x J d G V t U G F 0 a D 5 T Z W N 0 a W 9 u M S 9 B U V B f Q W x i b 1 9 G b 3 J u a X R v c m l f R E I v U m l t b 3 N z Z S U y M H B y a W 1 l J T I w c m l n a G U 8 L 0 l 0 Z W 1 Q Y X R o P j w v S X R l b U x v Y 2 F 0 a W 9 u P j x T d G F i b G V F b n R y a W V z I C 8 + P C 9 J d G V t P j x J d G V t P j x J d G V t T G 9 j Y X R p b 2 4 + P E l 0 Z W 1 U e X B l P k Z v c m 1 1 b G E 8 L 0 l 0 Z W 1 U e X B l P j x J d G V t U G F 0 a D 5 T Z W N 0 a W 9 u M S 9 B U V B f Q W x i b 1 9 G b 3 J u a X R v c m l f R E I v S W 5 0 Z X N 0 Y X p p b 2 5 p J T I w Y W x 6 Y X R l J T I w Z G k l M j B s a X Z l b G x v P C 9 J d G V t U G F 0 a D 4 8 L 0 l 0 Z W 1 M b 2 N h d G l v b j 4 8 U 3 R h Y m x l R W 5 0 c m l l c y A v P j w v S X R l b T 4 8 S X R l b T 4 8 S X R l b U x v Y 2 F 0 a W 9 u P j x J d G V t V H l w Z T 5 G b 3 J t d W x h P C 9 J d G V t V H l w Z T 4 8 S X R l b V B h d G g + U 2 V j d G l v b j E v Q V F Q X 0 F s Y m 9 f R m 9 y b m l 0 b 3 J p X 0 R C L 0 1 v Z G l m a W N h d G 8 l M j B 0 a X B v M T w v S X R l b V B h d G g + P C 9 J d G V t T G 9 j Y X R p b 2 4 + P F N 0 Y W J s Z U V u d H J p Z X M g L z 4 8 L 0 l 0 Z W 0 + P E l 0 Z W 0 + P E l 0 Z W 1 M b 2 N h d G l v b j 4 8 S X R l b V R 5 c G U + R m 9 y b X V s Y T w v S X R l b V R 5 c G U + P E l 0 Z W 1 Q Y X R o P l N l Y 3 R p b 2 4 x L 0 F R U F 9 B b G J v X 0 Z v c m 5 p d G 9 y a V 9 E Q i 9 U Z X N 0 b y U y M H R y b 2 5 j Y X R v P C 9 J d G V t U G F 0 a D 4 8 L 0 l 0 Z W 1 M b 2 N h d G l v b j 4 8 U 3 R h Y m x l R W 5 0 c m l l c y A v P j w v S X R l b T 4 8 S X R l b T 4 8 S X R l b U x v Y 2 F 0 a W 9 u P j x J d G V t V H l w Z T 5 G b 3 J t d W x h P C 9 J d G V t V H l w Z T 4 8 S X R l b V B h d G g + U 2 V j d G l v b j E v R m 9 y b m l 0 b 3 J p T 3 B l c m F 0 a X Z p U G V y Q 2 F 0 Z 2 9 y a W E 8 L 0 l 0 Z W 1 Q Y X R o P j w v S X R l b U x v Y 2 F 0 a W 9 u P j x T d G F i b G V F b n R y a W V z P j x F b n R y e S B U e X B l P S J R d W V y e U l E I i B W Y W x 1 Z T 0 i c z Z h M j A 2 O G Y 1 L T g w Z T k t N G J m O C 1 i O T N l L W Y 3 Y T F m Y z Q 5 Y T U y N i I g L z 4 8 R W 5 0 c n k g V H l w Z T 0 i T G 9 h Z G V k V G 9 B b m F s e X N p c 1 N l c n Z p Y 2 V z I i B W Y W x 1 Z T 0 i b D A i I C 8 + P E V u d H J 5 I F R 5 c G U 9 I k Z p b G x D b 3 V u d C I g V m F s d W U 9 I m w y M D M i I C 8 + P E V u d H J 5 I F R 5 c G U 9 I k Z p b G x F c n J v c k N v Z G U i I F Z h b H V l P S J z V W 5 r b m 9 3 b i I g L z 4 8 R W 5 0 c n k g V H l w Z T 0 i R m l s b E V y c m 9 y Q 2 9 1 b n Q i I F Z h b H V l P S J s M C I g L z 4 8 R W 5 0 c n k g V H l w Z T 0 i R m l s b E x h c 3 R V c G R h d G V k I i B W Y W x 1 Z T 0 i Z D I w M j Q t M D E t M j Z U M D k 6 M D E 6 N T c u N D Y 1 M z M 3 M 1 o i I C 8 + P E V u d H J 5 I F R 5 c G U 9 I k Z p b G x D b 2 x 1 b W 5 U e X B l c y I g V m F s d W U 9 I n N C Z 1 l G I i A v P j x F b n R y e S B U e X B l P S J G a W x s Q 2 9 s d W 1 u T m F t Z X M i I F Z h b H V l P S J z W y Z x d W 9 0 O 0 N P R E U m c X V v d D s s J n F 1 b 3 Q 7 Q 2 F 0 Z W d v c m l h J n F 1 b 3 Q 7 L C Z x d W 9 0 O 0 N v b n R l Z 2 d p b y Z x d W 9 0 O 1 0 i I C 8 + P E V u d H J 5 I F R 5 c G U 9 I k Z p b G x T d G F 0 d X M i I F Z h b H V l P S J z Q 2 9 t c G x l d G U i I C 8 + P E V u d H J 5 I F R 5 c G U 9 I l J l b G F 0 a W 9 u c 2 h p c E l u Z m 9 D b 2 5 0 Y W l u Z X I i I F Z h b H V l P S J z e y Z x d W 9 0 O 2 N v b H V t b k N v d W 5 0 J n F 1 b 3 Q 7 O j M s J n F 1 b 3 Q 7 a 2 V 5 Q 2 9 s d W 1 u T m F t Z X M m c X V v d D s 6 W y Z x d W 9 0 O 0 N h d G V n b 3 J p Y S Z x d W 9 0 O 1 0 s J n F 1 b 3 Q 7 c X V l c n l S Z W x h d G l v b n N o a X B z J n F 1 b 3 Q 7 O l t d L C Z x d W 9 0 O 2 N v b H V t b k l k Z W 5 0 a X R p Z X M m c X V v d D s 6 W y Z x d W 9 0 O 1 N l Y 3 R p b 2 4 x L 0 Z v c m 5 p d G 9 y a U 9 w Z X J h d G l 2 a V B l c k N h d G d v c m l h L 1 R l c 3 R v I H R y b 2 5 j Y X R v L n t D T 0 R F L D B 9 J n F 1 b 3 Q 7 L C Z x d W 9 0 O 1 N l Y 3 R p b 2 4 x L 0 Z v c m 5 p d G 9 y a U 9 w Z X J h d G l 2 a V B l c k N h d G d v c m l h L 1 J h Z 2 d y d X B w Y X R l I H J p Z 2 h l L n t D Y X R l Z 2 9 y a W E s M H 0 m c X V v d D s s J n F 1 b 3 Q 7 U 2 V j d G l v b j E v R m 9 y b m l 0 b 3 J p T 3 B l c m F 0 a X Z p U G V y Q 2 F 0 Z 2 9 y a W E v U m F n Z 3 J 1 c H B h d G U g c m l n a G U u e 0 N v b n R l Z 2 d p b y w x f S Z x d W 9 0 O 1 0 s J n F 1 b 3 Q 7 Q 2 9 s d W 1 u Q 2 9 1 b n Q m c X V v d D s 6 M y w m c X V v d D t L Z X l D b 2 x 1 b W 5 O Y W 1 l c y Z x d W 9 0 O z p b J n F 1 b 3 Q 7 Q 2 F 0 Z W d v c m l h J n F 1 b 3 Q 7 X S w m c X V v d D t D b 2 x 1 b W 5 J Z G V u d G l 0 a W V z J n F 1 b 3 Q 7 O l s m c X V v d D t T Z W N 0 a W 9 u M S 9 G b 3 J u a X R v c m l P c G V y Y X R p d m l Q Z X J D Y X R n b 3 J p Y S 9 U Z X N 0 b y B 0 c m 9 u Y 2 F 0 b y 5 7 Q 0 9 E R S w w f S Z x d W 9 0 O y w m c X V v d D t T Z W N 0 a W 9 u M S 9 G b 3 J u a X R v c m l P c G V y Y X R p d m l Q Z X J D Y X R n b 3 J p Y S 9 S Y W d n c n V w c G F 0 Z S B y a W d o Z S 5 7 Q 2 F 0 Z W d v c m l h L D B 9 J n F 1 b 3 Q 7 L C Z x d W 9 0 O 1 N l Y 3 R p b 2 4 x L 0 Z v c m 5 p d G 9 y a U 9 w Z X J h d G l 2 a V B l c k N h d G d v c m l h L 1 J h Z 2 d y d X B w Y X R l I H J p Z 2 h l L n t D b 2 5 0 Z W d n a W 8 s M X 0 m c X V v d D t d L C Z x d W 9 0 O 1 J l b G F 0 a W 9 u c 2 h p c E l u Z m 8 m c X V v d D s 6 W 1 1 9 I i A v P j x F b n R y e S B U e X B l P S J O Y X Z p Z 2 F 0 a W 9 u U 3 R l c E 5 h b W U i I F Z h b H V l P S J z T m F 2 a W d h e m l v b m 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S Z W N v d m V y e V R h c m d l d F J v d y I g V m F s d W U 9 I m w x I i A v P j x F b n R y e S B U e X B l P S J S Z W N v d m V y e V R h c m d l d E N v b H V t b i I g V m F s d W U 9 I m w x I i A v P j x F b n R y e S B U e X B l P S J S Z W N v d m V y e V R h c m d l d F N o Z W V 0 I i B W Y W x 1 Z T 0 i c 0 Z v Z 2 x p b z M i I C 8 + P C 9 T d G F i b G V F b n R y a W V z P j w v S X R l b T 4 8 S X R l b T 4 8 S X R l b U x v Y 2 F 0 a W 9 u P j x J d G V t V H l w Z T 5 G b 3 J t d W x h P C 9 J d G V t V H l w Z T 4 8 S X R l b V B h d G g + U 2 V j d G l v b j E v R m 9 y b m l 0 b 3 J p T 3 B l c m F 0 a X Z p U G V y Q 2 F 0 Z 2 9 y a W E v T 3 J p Z 2 l u Z T w v S X R l b V B h d G g + P C 9 J d G V t T G 9 j Y X R p b 2 4 + P F N 0 Y W J s Z U V u d H J p Z X M g L z 4 8 L 0 l 0 Z W 0 + P E l 0 Z W 0 + P E l 0 Z W 1 M b 2 N h d G l v b j 4 8 S X R l b V R 5 c G U + R m 9 y b X V s Y T w v S X R l b V R 5 c G U + P E l 0 Z W 1 Q Y X R o P l N l Y 3 R p b 2 4 x L 0 Z v c m 5 p d G 9 y a U 9 w Z X J h d G l 2 a V B l c k N h d G d v c m l h L 0 Z p b H R y Y X R l J T I w c m l n a G U 8 L 0 l 0 Z W 1 Q Y X R o P j w v S X R l b U x v Y 2 F 0 a W 9 u P j x T d G F i b G V F b n R y a W V z I C 8 + P C 9 J d G V t P j x J d G V t P j x J d G V t T G 9 j Y X R p b 2 4 + P E l 0 Z W 1 U e X B l P k Z v c m 1 1 b G E 8 L 0 l 0 Z W 1 U e X B l P j x J d G V t U G F 0 a D 5 T Z W N 0 a W 9 u M S 9 G b 3 J u a X R v c m l P c G V y Y X R p d m l Q Z X J D Y X R n b 3 J p Y S 9 S Y W d n c n V w c G F 0 Z S U y M H J p Z 2 h l P C 9 J d G V t U G F 0 a D 4 8 L 0 l 0 Z W 1 M b 2 N h d G l v b j 4 8 U 3 R h Y m x l R W 5 0 c m l l c y A v P j w v S X R l b T 4 8 S X R l b T 4 8 S X R l b U x v Y 2 F 0 a W 9 u P j x J d G V t V H l w Z T 5 G b 3 J t d W x h P C 9 J d G V t V H l w Z T 4 8 S X R l b V B h d G g + U 2 V j d G l v b j E v R m 9 y b m l 0 b 3 J p T 3 B l c m F 0 a X Z p U G V y Q 2 F 0 Z 2 9 y a W E v R H V w b G l j Y X R h J T I w Y 2 9 s b 2 5 u Y T w v S X R l b V B h d G g + P C 9 J d G V t T G 9 j Y X R p b 2 4 + P F N 0 Y W J s Z U V u d H J p Z X M g L z 4 8 L 0 l 0 Z W 0 + P E l 0 Z W 0 + P E l 0 Z W 1 M b 2 N h d G l v b j 4 8 S X R l b V R 5 c G U + R m 9 y b X V s Y T w v S X R l b V R 5 c G U + P E l 0 Z W 1 Q Y X R o P l N l Y 3 R p b 2 4 x L 0 Z v c m 5 p d G 9 y a U 9 w Z X J h d G l 2 a V B l c k N h d G d v c m l h L 1 J p b 3 J k a W 5 h d G U l M j B j b 2 x v b m 5 l P C 9 J d G V t U G F 0 a D 4 8 L 0 l 0 Z W 1 M b 2 N h d G l v b j 4 8 U 3 R h Y m x l R W 5 0 c m l l c y A v P j w v S X R l b T 4 8 S X R l b T 4 8 S X R l b U x v Y 2 F 0 a W 9 u P j x J d G V t V H l w Z T 5 G b 3 J t d W x h P C 9 J d G V t V H l w Z T 4 8 S X R l b V B h d G g + U 2 V j d G l v b j E v R m 9 y b m l 0 b 3 J p T 3 B l c m F 0 a X Z p U G V y Q 2 F 0 Z 2 9 y a W E v U m l u b 2 1 p b m F 0 Z S U y M G N v b G 9 u b m U 8 L 0 l 0 Z W 1 Q Y X R o P j w v S X R l b U x v Y 2 F 0 a W 9 u P j x T d G F i b G V F b n R y a W V z I C 8 + P C 9 J d G V t P j x J d G V t P j x J d G V t T G 9 j Y X R p b 2 4 + P E l 0 Z W 1 U e X B l P k Z v c m 1 1 b G E 8 L 0 l 0 Z W 1 U e X B l P j x J d G V t U G F 0 a D 5 T Z W N 0 a W 9 u M S 9 G b 3 J u a X R v c m l P c G V y Y X R p d m l Q Z X J D Y X R n b 3 J p Y S 9 T d W R k a X Z p Z G k l M j B j b 2 x v b m 5 h J T I w a W 4 l M j B i Y X N l J T I w Y W w l M j B k Z W x p b W l 0 Y X R v c m U 8 L 0 l 0 Z W 1 Q Y X R o P j w v S X R l b U x v Y 2 F 0 a W 9 u P j x T d G F i b G V F b n R y a W V z I C 8 + P C 9 J d G V t P j x J d G V t P j x J d G V t T G 9 j Y X R p b 2 4 + P E l 0 Z W 1 U e X B l P k Z v c m 1 1 b G E 8 L 0 l 0 Z W 1 U e X B l P j x J d G V t U G F 0 a D 5 T Z W N 0 a W 9 u M S 9 G b 3 J u a X R v c m l P c G V y Y X R p d m l Q Z X J D Y X R n b 3 J p Y S 9 N b 2 R p Z m l j Y X R v J T I w d G l w b z w v S X R l b V B h d G g + P C 9 J d G V t T G 9 j Y X R p b 2 4 + P F N 0 Y W J s Z U V u d H J p Z X M g L z 4 8 L 0 l 0 Z W 0 + P E l 0 Z W 0 + P E l 0 Z W 1 M b 2 N h d G l v b j 4 8 S X R l b V R 5 c G U + R m 9 y b X V s Y T w v S X R l b V R 5 c G U + P E l 0 Z W 1 Q Y X R o P l N l Y 3 R p b 2 4 x L 0 Z v c m 5 p d G 9 y a U 9 w Z X J h d G l 2 a V B l c k N h d G d v c m l h L 1 J p b W 9 z c 2 U l M j B j b 2 x v b m 5 l P C 9 J d G V t U G F 0 a D 4 8 L 0 l 0 Z W 1 M b 2 N h d G l v b j 4 8 U 3 R h Y m x l R W 5 0 c m l l c y A v P j w v S X R l b T 4 8 S X R l b T 4 8 S X R l b U x v Y 2 F 0 a W 9 u P j x J d G V t V H l w Z T 5 G b 3 J t d W x h P C 9 J d G V t V H l w Z T 4 8 S X R l b V B h d G g + U 2 V j d G l v b j E v R m 9 y b m l 0 b 3 J p T 3 B l c m F 0 a X Z p U G V y Q 2 F 0 Z 2 9 y a W E v U m l u b 2 1 p b m F 0 Z S U y M G N v b G 9 u b m U x P C 9 J d G V t U G F 0 a D 4 8 L 0 l 0 Z W 1 M b 2 N h d G l v b j 4 8 U 3 R h Y m x l R W 5 0 c m l l c y A v P j w v S X R l b T 4 8 S X R l b T 4 8 S X R l b U x v Y 2 F 0 a W 9 u P j x J d G V t V H l w Z T 5 G b 3 J t d W x h P C 9 J d G V t V H l w Z T 4 8 S X R l b V B h d G g + U 2 V j d G l v b j E v R m 9 y b m l 0 b 3 J p T 3 B l c m F 0 a X Z p U G V y Q 2 F 0 Z 2 9 y a W E v V G V z d G 8 l M j B 0 c m 9 u Y 2 F 0 b z w v S X R l b V B h d G g + P C 9 J d G V t T G 9 j Y X R p b 2 4 + P F N 0 Y W J s Z U V u d H J p Z X M g L z 4 8 L 0 l 0 Z W 0 + P E l 0 Z W 0 + P E l 0 Z W 1 M b 2 N h d G l v b j 4 8 S X R l b V R 5 c G U + R m 9 y b X V s Y T w v S X R l b V R 5 c G U + P E l 0 Z W 1 Q Y X R o P l N l Y 3 R p b 2 4 x L 0 F H R 1 9 E Q l 9 G T 1 J O S V R P U k k 8 L 0 l 0 Z W 1 Q Y X R o P j w v S X R l b U x v Y 2 F 0 a W 9 u P j x T d G F i b G V F b n R y a W V z P j x F b n R y e S B U e X B l P S J J c 1 B y a X Z h d G U i I F Z h b H V l P S J s M C I g L z 4 8 R W 5 0 c n k g V H l w Z T 0 i T m F 2 a W d h d G l v b l N 0 Z X B O Y W 1 l I i B W Y W x 1 Z T 0 i c 0 5 h d m l n Y X p p b 2 5 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0 L T A z L T E x V D A 3 O j M 3 O j A 0 L j Y 0 M j Q z O T d a I i A v P j x F b n R y e S B U e X B l P S J S Z W N v d m V y e V R h c m d l d F J v d y I g V m F s d W U 9 I m w y O C I g L z 4 8 R W 5 0 c n k g V H l w Z T 0 i U m V j b 3 Z l c n l U Y X J n Z X R D b 2 x 1 b W 4 i I F Z h b H V l P S J s N i I g L z 4 8 R W 5 0 c n k g V H l w Z T 0 i U m V j b 3 Z l c n l U Y X J n Z X R T a G V l d C I g V m F s d W U 9 I n N Q a X Z v d C I g L z 4 8 R W 5 0 c n k g V H l w Z T 0 i U X V l c n l J R C I g V m F s d W U 9 I n M y O T B m N T I 5 N y 0 z N W J j L T R j M T c t Y j Z h N S 0 4 M m M 3 M z I z N T M x Z D M i I C 8 + P E V u d H J 5 I F R 5 c G U 9 I k Z p b G x D b 2 x 1 b W 5 U e X B l c y I g V m F s d W U 9 I n N C d z 0 9 I i A v P j x F b n R y e S B U e X B l P S J G a W x s R X J y b 3 J D b 3 V u d C I g V m F s d W U 9 I m w w I i A v P j x F b n R y e S B U e X B l P S J G a W x s Q 2 9 s d W 1 u T m F t Z X M i I F Z h b H V l P S J z W y Z x d W 9 0 O 0 F H R y 4 g R E I g R m 9 y b m l 0 b 3 J p J n F 1 b 3 Q 7 X S I g L z 4 8 R W 5 0 c n k g V H l w Z T 0 i R m l s b E V y c m 9 y Q 2 9 k Z S I g V m F s d W U 9 I n N V b m t u b 3 d u I i A v P j x F b n R y e S B U e X B l P S J G a W x s U 3 R h d H V z I i B W Y W x 1 Z T 0 i c 0 N v b X B s Z X R l I i A v P j x F b n R y e S B U e X B l P S J G a W x s Q 2 9 1 b n Q i I F Z h b H V l P S J s M S I g L z 4 8 R W 5 0 c n k g V H l w Z T 0 i U m V s Y X R p b 2 5 z a G l w S W 5 m b 0 N v b n R h a W 5 l c i I g V m F s d W U 9 I n N 7 J n F 1 b 3 Q 7 Y 2 9 s d W 1 u Q 2 9 1 b n Q m c X V v d D s 6 M S w m c X V v d D t r Z X l D b 2 x 1 b W 5 O Y W 1 l c y Z x d W 9 0 O z p b X S w m c X V v d D t x d W V y e V J l b G F 0 a W 9 u c 2 h p c H M m c X V v d D s 6 W 1 0 s J n F 1 b 3 Q 7 Y 2 9 s d W 1 u S W R l b n R p d G l l c y Z x d W 9 0 O z p b J n F 1 b 3 Q 7 U 2 V j d G l v b j E v Q U d H X 0 R C X 0 Z P U k 5 J V E 9 S S S 9 P c m l n a W 5 l L n t E Y X R l I G 1 v Z G l m a W V k L D R 9 J n F 1 b 3 Q 7 X S w m c X V v d D t D b 2 x 1 b W 5 D b 3 V u d C Z x d W 9 0 O z o x L C Z x d W 9 0 O 0 t l e U N v b H V t b k 5 h b W V z J n F 1 b 3 Q 7 O l t d L C Z x d W 9 0 O 0 N v b H V t b k l k Z W 5 0 a X R p Z X M m c X V v d D s 6 W y Z x d W 9 0 O 1 N l Y 3 R p b 2 4 x L 0 F H R 1 9 E Q l 9 G T 1 J O S V R P U k k v T 3 J p Z 2 l u Z S 5 7 R G F 0 Z S B t b 2 R p Z m l l Z C w 0 f S Z x d W 9 0 O 1 0 s J n F 1 b 3 Q 7 U m V s Y X R p b 2 5 z a G l w S W 5 m b y Z x d W 9 0 O z p b X X 0 i I C 8 + P E V u d H J 5 I F R 5 c G U 9 I k F k Z G V k V G 9 E Y X R h T W 9 k Z W w i I F Z h b H V l P S J s M C I g L z 4 8 L 1 N 0 Y W J s Z U V u d H J p Z X M + P C 9 J d G V t P j x J d G V t P j x J d G V t T G 9 j Y X R p b 2 4 + P E l 0 Z W 1 U e X B l P k Z v c m 1 1 b G E 8 L 0 l 0 Z W 1 U e X B l P j x J d G V t U G F 0 a D 5 T Z W N 0 a W 9 u M S 9 B R 0 d f R E J f R k 9 S T k l U T 1 J J L 0 9 y a W d p b m U 8 L 0 l 0 Z W 1 Q Y X R o P j w v S X R l b U x v Y 2 F 0 a W 9 u P j x T d G F i b G V F b n R y a W V z I C 8 + P C 9 J d G V t P j x J d G V t P j x J d G V t T G 9 j Y X R p b 2 4 + P E l 0 Z W 1 U e X B l P k Z v c m 1 1 b G E 8 L 0 l 0 Z W 1 U e X B l P j x J d G V t U G F 0 a D 5 T Z W N 0 a W 9 u M S 9 B R 0 d f R E J f R k 9 S T k l U T 1 J J L 0 Z p b H R y Y X R l J T I w c m l n a G U 8 L 0 l 0 Z W 1 Q Y X R o P j w v S X R l b U x v Y 2 F 0 a W 9 u P j x T d G F i b G V F b n R y a W V z I C 8 + P C 9 J d G V t P j x J d G V t P j x J d G V t T G 9 j Y X R p b 2 4 + P E l 0 Z W 1 U e X B l P k Z v c m 1 1 b G E 8 L 0 l 0 Z W 1 U e X B l P j x J d G V t U G F 0 a D 5 T Z W N 0 a W 9 u M S 9 B R 0 d f R E J f R k 9 S T k l U T 1 J J L 1 J p b W 9 z c 2 U l M j B j b 2 x v b m 5 l P C 9 J d G V t U G F 0 a D 4 8 L 0 l 0 Z W 1 M b 2 N h d G l v b j 4 8 U 3 R h Y m x l R W 5 0 c m l l c y A v P j w v S X R l b T 4 8 S X R l b T 4 8 S X R l b U x v Y 2 F 0 a W 9 u P j x J d G V t V H l w Z T 5 G b 3 J t d W x h P C 9 J d G V t V H l w Z T 4 8 S X R l b V B h d G g + U 2 V j d G l v b j E v Q U d H X 0 R C X 0 Z P U k 5 J V E 9 S S S 9 S a W 5 v b W l u Y X R l J T I w Y 2 9 s b 2 5 u Z T w v S X R l b V B h d G g + P C 9 J d G V t T G 9 j Y X R p b 2 4 + P F N 0 Y W J s Z U V u d H J p Z X M g L z 4 8 L 0 l 0 Z W 0 + P E l 0 Z W 0 + P E l 0 Z W 1 M b 2 N h d G l v b j 4 8 S X R l b V R 5 c G U + R m 9 y b X V s Y T w v S X R l b V R 5 c G U + P E l 0 Z W 1 Q Y X R o P l N l Y 3 R p b 2 4 x L 0 Z v c m 5 p d G 9 y a U F s d H J v U 3 R h d G 8 8 L 0 l 0 Z W 1 Q Y X R o P j w v S X R l b U x v Y 2 F 0 a W 9 u P j x T d G F i b G V F b n R y a W V z P j x F b n R y e S B U e X B l P S J M b 2 F k Z W R U b 0 F u Y W x 5 c 2 l z U 2 V y d m l j Z X M i I F Z h b H V l P S J s M C I g L z 4 8 R W 5 0 c n k g V H l w Z T 0 i R m l s b E x h c 3 R V c G R h d G V k I i B W Y W x 1 Z T 0 i Z D I w M j Q t M D I t M j R U M j M 6 N T Q 6 M z I u M z E 4 N z c 4 N F o i I C 8 + P E V u d H J 5 I F R 5 c G U 9 I k Z p b G x T d G F 0 d X M i I F Z h b H V l P S J z Q 2 9 t c G x l d G U i I C 8 + P E V u d H J 5 I F R 5 c G U 9 I l J l b G F 0 a W 9 u c 2 h p c E l u Z m 9 D b 2 5 0 Y W l u Z X I i I F Z h b H V l P S J z e y Z x d W 9 0 O 2 N v b H V t b k N v d W 5 0 J n F 1 b 3 Q 7 O j M s J n F 1 b 3 Q 7 a 2 V 5 Q 2 9 s d W 1 u T m F t Z X M m c X V v d D s 6 W y Z x d W 9 0 O 0 N h d G V n b 3 J p Y S Z x d W 9 0 O 1 0 s J n F 1 b 3 Q 7 c X V l c n l S Z W x h d G l v b n N o a X B z J n F 1 b 3 Q 7 O l t d L C Z x d W 9 0 O 2 N v b H V t b k l k Z W 5 0 a X R p Z X M m c X V v d D s 6 W y Z x d W 9 0 O 1 N l Y 3 R p b 2 4 x L 0 Z v c m 5 p d G 9 y a U 9 w Z X J h d G l 2 a V B l c k N h d G d v c m l h L 1 R l c 3 R v I H R y b 2 5 j Y X R v L n t D T 0 R F L D B 9 J n F 1 b 3 Q 7 L C Z x d W 9 0 O 1 N l Y 3 R p b 2 4 x L 0 Z v c m 5 p d G 9 y a U 9 w Z X J h d G l 2 a V B l c k N h d G d v c m l h L 1 J h Z 2 d y d X B w Y X R l I H J p Z 2 h l L n t D Y X R l Z 2 9 y a W E s M H 0 m c X V v d D s s J n F 1 b 3 Q 7 U 2 V j d G l v b j E v R m 9 y b m l 0 b 3 J p T 3 B l c m F 0 a X Z p U G V y Q 2 F 0 Z 2 9 y a W E v U m F n Z 3 J 1 c H B h d G U g c m l n a G U u e 0 N v b n R l Z 2 d p b y w x f S Z x d W 9 0 O 1 0 s J n F 1 b 3 Q 7 Q 2 9 s d W 1 u Q 2 9 1 b n Q m c X V v d D s 6 M y w m c X V v d D t L Z X l D b 2 x 1 b W 5 O Y W 1 l c y Z x d W 9 0 O z p b J n F 1 b 3 Q 7 Q 2 F 0 Z W d v c m l h J n F 1 b 3 Q 7 X S w m c X V v d D t D b 2 x 1 b W 5 J Z G V u d G l 0 a W V z J n F 1 b 3 Q 7 O l s m c X V v d D t T Z W N 0 a W 9 u M S 9 G b 3 J u a X R v c m l P c G V y Y X R p d m l Q Z X J D Y X R n b 3 J p Y S 9 U Z X N 0 b y B 0 c m 9 u Y 2 F 0 b y 5 7 Q 0 9 E R S w w f S Z x d W 9 0 O y w m c X V v d D t T Z W N 0 a W 9 u M S 9 G b 3 J u a X R v c m l P c G V y Y X R p d m l Q Z X J D Y X R n b 3 J p Y S 9 S Y W d n c n V w c G F 0 Z S B y a W d o Z S 5 7 Q 2 F 0 Z W d v c m l h L D B 9 J n F 1 b 3 Q 7 L C Z x d W 9 0 O 1 N l Y 3 R p b 2 4 x L 0 Z v c m 5 p d G 9 y a U 9 w Z X J h d G l 2 a V B l c k N h d G d v c m l h L 1 J h Z 2 d y d X B w Y X R l I H J p Z 2 h l L n t D b 2 5 0 Z W d n a W 8 s M X 0 m c X V v d D t d L C Z x d W 9 0 O 1 J l b G F 0 a W 9 u c 2 h p c E l u Z m 8 m c X V v d D s 6 W 1 1 9 I i A v P j x F b n R y e S B U e X B l P S J O Y X Z p Z 2 F 0 a W 9 u U 3 R l c E 5 h b W U i I F Z h b H V l P S J z T m F 2 a W d h e m l v b m 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S Z W N v d m V y e V R h c m d l d F J v d y I g V m F s d W U 9 I m w x I i A v P j x F b n R y e S B U e X B l P S J S Z W N v d m V y e V R h c m d l d E N v b H V t b i I g V m F s d W U 9 I m w x I i A v P j x F b n R y e S B U e X B l P S J S Z W N v d m V y e V R h c m d l d F N o Z W V 0 I i B W Y W x 1 Z T 0 i c 0 Z v Z 2 x p b z M i I C 8 + P E V u d H J 5 I F R 5 c G U 9 I k F k Z G V k V G 9 E Y X R h T W 9 k Z W w i I F Z h b H V l P S J s M C I g L z 4 8 L 1 N 0 Y W J s Z U V u d H J p Z X M + P C 9 J d G V t P j x J d G V t P j x J d G V t T G 9 j Y X R p b 2 4 + P E l 0 Z W 1 U e X B l P k Z v c m 1 1 b G E 8 L 0 l 0 Z W 1 U e X B l P j x J d G V t U G F 0 a D 5 T Z W N 0 a W 9 u M S 9 G b 3 J u a X R v c m l B b H R y b 1 N 0 Y X R v L 0 9 y a W d p b m U 8 L 0 l 0 Z W 1 Q Y X R o P j w v S X R l b U x v Y 2 F 0 a W 9 u P j x T d G F i b G V F b n R y a W V z I C 8 + P C 9 J d G V t P j x J d G V t P j x J d G V t T G 9 j Y X R p b 2 4 + P E l 0 Z W 1 U e X B l P k Z v c m 1 1 b G E 8 L 0 l 0 Z W 1 U e X B l P j x J d G V t U G F 0 a D 5 T Z W N 0 a W 9 u M S 9 G b 3 J u a X R v c m l B b H R y b 1 N 0 Y X R v L 0 Z p b H R y Y X R l J T I w c m l n a G U 8 L 0 l 0 Z W 1 Q Y X R o P j w v S X R l b U x v Y 2 F 0 a W 9 u P j x T d G F i b G V F b n R y a W V z I C 8 + P C 9 J d G V t P j x J d G V t P j x J d G V t T G 9 j Y X R p b 2 4 + P E l 0 Z W 1 U e X B l P k Z v c m 1 1 b G E 8 L 0 l 0 Z W 1 U e X B l P j x J d G V t U G F 0 a D 5 T Z W N 0 a W 9 u M S 9 G b 3 J u a X R v c m l B b H R y b 1 N 0 Y X R v L 1 J h Z 2 d y d X B w Y X R l J T I w c m l n a G U 8 L 0 l 0 Z W 1 Q Y X R o P j w v S X R l b U x v Y 2 F 0 a W 9 u P j x T d G F i b G V F b n R y a W V z I C 8 + P C 9 J d G V t P j x J d G V t P j x J d G V t T G 9 j Y X R p b 2 4 + P E l 0 Z W 1 U e X B l P k Z v c m 1 1 b G E 8 L 0 l 0 Z W 1 U e X B l P j x J d G V t U G F 0 a D 5 T Z W N 0 a W 9 u M S 9 G b 3 J u a X R v c m l B b H R y b 1 N 0 Y X R v L 0 R 1 c G x p Y 2 F 0 Y S U y M G N v b G 9 u b m E 8 L 0 l 0 Z W 1 Q Y X R o P j w v S X R l b U x v Y 2 F 0 a W 9 u P j x T d G F i b G V F b n R y a W V z I C 8 + P C 9 J d G V t P j x J d G V t P j x J d G V t T G 9 j Y X R p b 2 4 + P E l 0 Z W 1 U e X B l P k Z v c m 1 1 b G E 8 L 0 l 0 Z W 1 U e X B l P j x J d G V t U G F 0 a D 5 T Z W N 0 a W 9 u M S 9 G b 3 J u a X R v c m l B b H R y b 1 N 0 Y X R v L 1 J p b 3 J k a W 5 h d G U l M j B j b 2 x v b m 5 l P C 9 J d G V t U G F 0 a D 4 8 L 0 l 0 Z W 1 M b 2 N h d G l v b j 4 8 U 3 R h Y m x l R W 5 0 c m l l c y A v P j w v S X R l b T 4 8 S X R l b T 4 8 S X R l b U x v Y 2 F 0 a W 9 u P j x J d G V t V H l w Z T 5 G b 3 J t d W x h P C 9 J d G V t V H l w Z T 4 8 S X R l b V B h d G g + U 2 V j d G l v b j E v R m 9 y b m l 0 b 3 J p Q W x 0 c m 9 T d G F 0 b y 9 S a W 5 v b W l u Y X R l J T I w Y 2 9 s b 2 5 u Z T w v S X R l b V B h d G g + P C 9 J d G V t T G 9 j Y X R p b 2 4 + P F N 0 Y W J s Z U V u d H J p Z X M g L z 4 8 L 0 l 0 Z W 0 + P E l 0 Z W 0 + P E l 0 Z W 1 M b 2 N h d G l v b j 4 8 S X R l b V R 5 c G U + R m 9 y b X V s Y T w v S X R l b V R 5 c G U + P E l 0 Z W 1 Q Y X R o P l N l Y 3 R p b 2 4 x L 0 Z v c m 5 p d G 9 y a U F s d H J v U 3 R h d G 8 v U 3 V k Z G l 2 a W R p J T I w Y 2 9 s b 2 5 u Y S U y M G l u J T I w Y m F z Z S U y M G F s J T I w Z G V s a W 1 p d G F 0 b 3 J l P C 9 J d G V t U G F 0 a D 4 8 L 0 l 0 Z W 1 M b 2 N h d G l v b j 4 8 U 3 R h Y m x l R W 5 0 c m l l c y A v P j w v S X R l b T 4 8 S X R l b T 4 8 S X R l b U x v Y 2 F 0 a W 9 u P j x J d G V t V H l w Z T 5 G b 3 J t d W x h P C 9 J d G V t V H l w Z T 4 8 S X R l b V B h d G g + U 2 V j d G l v b j E v R m 9 y b m l 0 b 3 J p Q W x 0 c m 9 T d G F 0 b y 9 N b 2 R p Z m l j Y X R v J T I w d G l w b z w v S X R l b V B h d G g + P C 9 J d G V t T G 9 j Y X R p b 2 4 + P F N 0 Y W J s Z U V u d H J p Z X M g L z 4 8 L 0 l 0 Z W 0 + P E l 0 Z W 0 + P E l 0 Z W 1 M b 2 N h d G l v b j 4 8 S X R l b V R 5 c G U + R m 9 y b X V s Y T w v S X R l b V R 5 c G U + P E l 0 Z W 1 Q Y X R o P l N l Y 3 R p b 2 4 x L 0 Z v c m 5 p d G 9 y a U F s d H J v U 3 R h d G 8 v U m l t b 3 N z Z S U y M G N v b G 9 u b m U 8 L 0 l 0 Z W 1 Q Y X R o P j w v S X R l b U x v Y 2 F 0 a W 9 u P j x T d G F i b G V F b n R y a W V z I C 8 + P C 9 J d G V t P j x J d G V t P j x J d G V t T G 9 j Y X R p b 2 4 + P E l 0 Z W 1 U e X B l P k Z v c m 1 1 b G E 8 L 0 l 0 Z W 1 U e X B l P j x J d G V t U G F 0 a D 5 T Z W N 0 a W 9 u M S 9 G b 3 J u a X R v c m l B b H R y b 1 N 0 Y X R v L 1 J p b m 9 t a W 5 h d G U l M j B j b 2 x v b m 5 l M T w v S X R l b V B h d G g + P C 9 J d G V t T G 9 j Y X R p b 2 4 + P F N 0 Y W J s Z U V u d H J p Z X M g L z 4 8 L 0 l 0 Z W 0 + P E l 0 Z W 0 + P E l 0 Z W 1 M b 2 N h d G l v b j 4 8 S X R l b V R 5 c G U + R m 9 y b X V s Y T w v S X R l b V R 5 c G U + P E l 0 Z W 1 Q Y X R o P l N l Y 3 R p b 2 4 x L 0 Z v c m 5 p d G 9 y a U F s d H J v U 3 R h d G 8 v V G V z d G 8 l M j B 0 c m 9 u Y 2 F 0 b z w v S X R l b V B h d G g + P C 9 J d G V t T G 9 j Y X R p b 2 4 + P F N 0 Y W J s Z U V u d H J p Z X M g L z 4 8 L 0 l 0 Z W 0 + P E l 0 Z W 0 + P E l 0 Z W 1 M b 2 N h d G l v b j 4 8 S X R l b V R 5 c G U + R m 9 y b X V s Y T w v S X R l b V R 5 c G U + P E l 0 Z W 1 Q Y X R o P l N l Y 3 R p b 2 4 x L 0 Z v c m 5 p d G 9 y a U F s d H J v U 3 R h d G 8 v Q 2 9 s b 2 5 u Y S U y M G N v b m R p e m l v b m F s Z S U y M G F n Z 2 l 1 b n R h P C 9 J d G V t U G F 0 a D 4 8 L 0 l 0 Z W 1 M b 2 N h d G l v b j 4 8 U 3 R h Y m x l R W 5 0 c m l l c y A v P j w v S X R l b T 4 8 S X R l b T 4 8 S X R l b U x v Y 2 F 0 a W 9 u P j x J d G V t V H l w Z T 5 G b 3 J t d W x h P C 9 J d G V t V H l w Z T 4 8 S X R l b V B h d G g + U 2 V j d G l v b j E v R m 9 y b m l 0 b 3 J p Q W x 0 c m 9 T d G F 0 b y 9 S a W 9 y Z G l u Y X R l J T I w Y 2 9 s b 2 5 u Z T E 8 L 0 l 0 Z W 1 Q Y X R o P j w v S X R l b U x v Y 2 F 0 a W 9 u P j x T d G F i b G V F b n R y a W V z I C 8 + P C 9 J d G V t P j x J d G V t P j x J d G V t T G 9 j Y X R p b 2 4 + P E l 0 Z W 1 U e X B l P k Z v c m 1 1 b G E 8 L 0 l 0 Z W 1 U e X B l P j x J d G V t U G F 0 a D 5 T Z W N 0 a W 9 u M S 9 G b 3 J u a X R v c m l B b H R y b 1 N 0 Y X R v L 1 J p b W 9 z c 2 U l M j B j b 2 x v b m 5 l M T w v S X R l b V B h d G g + P C 9 J d G V t T G 9 j Y X R p b 2 4 + P F N 0 Y W J s Z U V u d H J p Z X M g L z 4 8 L 0 l 0 Z W 0 + P E l 0 Z W 0 + P E l 0 Z W 1 M b 2 N h d G l v b j 4 8 S X R l b V R 5 c G U + R m 9 y b X V s Y T w v S X R l b V R 5 c G U + P E l 0 Z W 1 Q Y X R o P l N l Y 3 R p b 2 4 x L 0 Z v c m 5 p d G 9 y a U F s d H J v U 3 R h d G 8 v U m l u b 2 1 p b m F 0 Z S U y M G N v b G 9 u b m U y P C 9 J d G V t U G F 0 a D 4 8 L 0 l 0 Z W 1 M b 2 N h d G l v b j 4 8 U 3 R h Y m x l R W 5 0 c m l l c y A v P j w v S X R l b T 4 8 S X R l b T 4 8 S X R l b U x v Y 2 F 0 a W 9 u P j x J d G V t V H l w Z T 5 G b 3 J t d W x h P C 9 J d G V t V H l w Z T 4 8 S X R l b V B h d G g + U 2 V j d G l v b j E v R m 9 y b m l 0 b 3 J p Q W x 0 c m 9 T d G F 0 b y 9 N b 2 R p Z m l j Y X R v J T I w d G l w b z E 8 L 0 l 0 Z W 1 Q Y X R o P j w v S X R l b U x v Y 2 F 0 a W 9 u P j x T d G F i b G V F b n R y a W V z I C 8 + P C 9 J d G V t P j x J d G V t P j x J d G V t T G 9 j Y X R p b 2 4 + P E l 0 Z W 1 U e X B l P k Z v c m 1 1 b G E 8 L 0 l 0 Z W 1 U e X B l P j x J d G V t U G F 0 a D 5 T Z W N 0 a W 9 u M S 9 Q a X Z v d E N h d G V n b 3 J p Z T w v S X R l b V B h d G g + P C 9 J d G V t T G 9 j Y X R p b 2 4 + P F N 0 Y W J s Z U V u d H J p Z X M + P E V u d H J 5 I F R 5 c G U 9 I k 5 h d m l n Y X R p b 2 5 T d G V w T m F t Z S I g V m F s d W U 9 I n N O Y X Z p Z 2 F 6 a W 9 u Z S 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G b 2 d s a W 8 x I i A v P j x F b n R y e S B U e X B l P S J S Z W N v d m V y e V R h c m d l d E N v b H V t b i I g V m F s d W U 9 I m w x I i A v P j x F b n R y e S B U e X B l P S J S Z W N v d m V y e V R h c m d l d F J v d y I g V m F s d W U 9 I m w x I i A v P j x F b n R y e S B U e X B l P S J G a W x s T G F z d F V w Z G F 0 Z W Q i I F Z h b H V l P S J k M j A y N C 0 w M y 0 x M V Q w N z o z N z o x M i 4 w M j I 0 M z k w W i I g L z 4 8 R W 5 0 c n k g V H l w Z T 0 i R m l s b F R h c m d l d E 5 h b W V D d X N 0 b 2 1 p e m V k I i B W Y W x 1 Z T 0 i b D E i I C 8 + P E V u d H J 5 I F R 5 c G U 9 I l F 1 Z X J 5 S U Q i I F Z h b H V l P S J z N T J k Y j c 3 Z T M t O T M 0 N S 0 0 Y W E x L T g 1 N T I t Y m M 1 N z B j M T Q 5 N z h i I i A v P j x F b n R y e S B U e X B l P S J G a W x s Q 2 9 s d W 1 u V H l w Z X M i I F Z h b H V l P S J z Q m d N R k F 3 T T 0 i I C 8 + P E V u d H J 5 I F R 5 c G U 9 I k Z p b G x F c n J v c k N v d W 5 0 I i B W Y W x 1 Z T 0 i b D A i I C 8 + P E V u d H J 5 I F R 5 c G U 9 I k Z p b G x D b 2 x 1 b W 5 O Y W 1 l c y I g V m F s d W U 9 I n N b J n F 1 b 3 Q 7 Q 0 F U R U d P U k l B X 0 1 F U k N F T 0 x P R 0 l D Q V 9 E R V N D U k l a S U 9 O R S Z x d W 9 0 O y w m c X V v d D t R d W F u d G l 0 w 6 A m c X V v d D s s J n F 1 b 3 Q 7 V m F s b 3 J l J n F 1 b 3 Q 7 L C Z x d W 9 0 O 0 Z v c m 5 p d G 9 y a S B P c G V y Y X R p d m k m c X V v d D s s J n F 1 b 3 Q 7 R m 9 y b m l 0 b 3 J p I E F s d H J v I F N 0 Y X R v J n F 1 b 3 Q 7 X S I g L z 4 8 R W 5 0 c n k g V H l w Z T 0 i R m l s b E V y c m 9 y Q 2 9 k Z S I g V m F s d W U 9 I n N V b m t u b 3 d u I i A v P j x F b n R y e S B U e X B l P S J G a W x s U 3 R h d H V z I i B W Y W x 1 Z T 0 i c 0 N v b X B s Z X R l I i A v P j x F b n R y e S B U e X B l P S J G a W x s Q 2 9 1 b n Q i I F Z h b H V l P S J s O D I i I C 8 + P E V u d H J 5 I F R 5 c G U 9 I l J l b G F 0 a W 9 u c 2 h p c E l u Z m 9 D b 2 5 0 Y W l u Z X I i I F Z h b H V l P S J z e y Z x d W 9 0 O 2 N v b H V t b k N v d W 5 0 J n F 1 b 3 Q 7 O j U s J n F 1 b 3 Q 7 a 2 V 5 Q 2 9 s d W 1 u T m F t Z X M m c X V v d D s 6 W 1 0 s J n F 1 b 3 Q 7 c X V l c n l S Z W x h d G l v b n N o a X B z J n F 1 b 3 Q 7 O l t d L C Z x d W 9 0 O 2 N v b H V t b k l k Z W 5 0 a X R p Z X M m c X V v d D s 6 W y Z x d W 9 0 O 1 N l Y 3 R p b 2 4 x L 1 B p d m 9 0 Q 2 F 0 Z W d v c m l l L 1 J h Z 2 d y d X B w Y X R l I H J p Z 2 h l L n t D Q V R F R 0 9 S S U F f T U V S Q 0 V P T E 9 H S U N B X 0 R F U 0 N S S V p J T 0 5 F L D B 9 J n F 1 b 3 Q 7 L C Z x d W 9 0 O 1 N l Y 3 R p b 2 4 x L 1 B p d m 9 0 Q 2 F 0 Z W d v c m l l L 0 1 v Z G l m a W N h d G 8 g d G l w b y 5 7 Q 2 9 u d G V n Z 2 l v L D J 9 J n F 1 b 3 Q 7 L C Z x d W 9 0 O 1 N l Y 3 R p b 2 4 x L 1 B p d m 9 0 Q 2 F 0 Z W d v c m l l L 1 J h Z 2 d y d X B w Y X R l I H J p Z 2 h l L n t W Y W x v c m U s M 3 0 m c X V v d D s s J n F 1 b 3 Q 7 U 2 V j d G l v b j E v U G l 2 b 3 R D Y X R l Z 2 9 y a W U v T W 9 k a W Z p Y 2 F 0 b y B 0 a X B v M S 5 7 R m 9 y b m l 0 b 3 J p T 3 B l c m F 0 a X Z p U G V y Q 2 F 0 Z 2 9 y a W E u Q 2 9 u d G V n Z 2 l v L D R 9 J n F 1 b 3 Q 7 L C Z x d W 9 0 O 1 N l Y 3 R p b 2 4 x L 1 B p d m 9 0 Q 2 F 0 Z W d v c m l l L 0 1 v Z G l m a W N h d G 8 g d G l w b z I u e 0 Z v c m 5 p d G 9 y a U F s d H J v U 3 R h d G 8 u Q 2 9 u d G V n Z 2 l v L D R 9 J n F 1 b 3 Q 7 X S w m c X V v d D t D b 2 x 1 b W 5 D b 3 V u d C Z x d W 9 0 O z o 1 L C Z x d W 9 0 O 0 t l e U N v b H V t b k 5 h b W V z J n F 1 b 3 Q 7 O l t d L C Z x d W 9 0 O 0 N v b H V t b k l k Z W 5 0 a X R p Z X M m c X V v d D s 6 W y Z x d W 9 0 O 1 N l Y 3 R p b 2 4 x L 1 B p d m 9 0 Q 2 F 0 Z W d v c m l l L 1 J h Z 2 d y d X B w Y X R l I H J p Z 2 h l L n t D Q V R F R 0 9 S S U F f T U V S Q 0 V P T E 9 H S U N B X 0 R F U 0 N S S V p J T 0 5 F L D B 9 J n F 1 b 3 Q 7 L C Z x d W 9 0 O 1 N l Y 3 R p b 2 4 x L 1 B p d m 9 0 Q 2 F 0 Z W d v c m l l L 0 1 v Z G l m a W N h d G 8 g d G l w b y 5 7 Q 2 9 u d G V n Z 2 l v L D J 9 J n F 1 b 3 Q 7 L C Z x d W 9 0 O 1 N l Y 3 R p b 2 4 x L 1 B p d m 9 0 Q 2 F 0 Z W d v c m l l L 1 J h Z 2 d y d X B w Y X R l I H J p Z 2 h l L n t W Y W x v c m U s M 3 0 m c X V v d D s s J n F 1 b 3 Q 7 U 2 V j d G l v b j E v U G l 2 b 3 R D Y X R l Z 2 9 y a W U v T W 9 k a W Z p Y 2 F 0 b y B 0 a X B v M S 5 7 R m 9 y b m l 0 b 3 J p T 3 B l c m F 0 a X Z p U G V y Q 2 F 0 Z 2 9 y a W E u Q 2 9 u d G V n Z 2 l v L D R 9 J n F 1 b 3 Q 7 L C Z x d W 9 0 O 1 N l Y 3 R p b 2 4 x L 1 B p d m 9 0 Q 2 F 0 Z W d v c m l l L 0 1 v Z G l m a W N h d G 8 g d G l w b z I u e 0 Z v c m 5 p d G 9 y a U F s d H J v U 3 R h d G 8 u Q 2 9 u d G V n Z 2 l v L D R 9 J n F 1 b 3 Q 7 X S w m c X V v d D t S Z W x h d G l v b n N o a X B J b m Z v J n F 1 b 3 Q 7 O l t d f S I g L z 4 8 R W 5 0 c n k g V H l w Z T 0 i Q W R k Z W R U b 0 R h d G F N b 2 R l b C I g V m F s d W U 9 I m w w I i A v P j w v U 3 R h Y m x l R W 5 0 c m l l c z 4 8 L 0 l 0 Z W 0 + P E l 0 Z W 0 + P E l 0 Z W 1 M b 2 N h d G l v b j 4 8 S X R l b V R 5 c G U + R m 9 y b X V s Y T w v S X R l b V R 5 c G U + P E l 0 Z W 1 Q Y X R o P l N l Y 3 R p b 2 4 x L 1 B p d m 9 0 Q 2 F 0 Z W d v c m l l L 0 9 y a W d p b m U 8 L 0 l 0 Z W 1 Q Y X R o P j w v S X R l b U x v Y 2 F 0 a W 9 u P j x T d G F i b G V F b n R y a W V z I C 8 + P C 9 J d G V t P j x J d G V t P j x J d G V t T G 9 j Y X R p b 2 4 + P E l 0 Z W 1 U e X B l P k Z v c m 1 1 b G E 8 L 0 l 0 Z W 1 U e X B l P j x J d G V t U G F 0 a D 5 T Z W N 0 a W 9 u M S 9 Q a X Z v d E N h d G V n b 3 J p Z S 9 S Y W d n c n V w c G F 0 Z S U y M H J p Z 2 h l P C 9 J d G V t U G F 0 a D 4 8 L 0 l 0 Z W 1 M b 2 N h d G l v b j 4 8 U 3 R h Y m x l R W 5 0 c m l l c y A v P j w v S X R l b T 4 8 S X R l b T 4 8 S X R l b U x v Y 2 F 0 a W 9 u P j x J d G V t V H l w Z T 5 G b 3 J t d W x h P C 9 J d G V t V H l w Z T 4 8 S X R l b V B h d G g + U 2 V j d G l v b j E v U G l 2 b 3 R D Y X R l Z 2 9 y a W U v U m l v c m R p b m F 0 Z S U y M G N v b G 9 u b m U 8 L 0 l 0 Z W 1 Q Y X R o P j w v S X R l b U x v Y 2 F 0 a W 9 u P j x T d G F i b G V F b n R y a W V z I C 8 + P C 9 J d G V t P j x J d G V t P j x J d G V t T G 9 j Y X R p b 2 4 + P E l 0 Z W 1 U e X B l P k Z v c m 1 1 b G E 8 L 0 l 0 Z W 1 U e X B l P j x J d G V t U G F 0 a D 5 T Z W N 0 a W 9 u M S 9 Q a X Z v d E N h d G V n b 3 J p Z S 9 N b 2 R p Z m l j Y X R v J T I w d G l w b z w v S X R l b V B h d G g + P C 9 J d G V t T G 9 j Y X R p b 2 4 + P F N 0 Y W J s Z U V u d H J p Z X M g L z 4 8 L 0 l 0 Z W 0 + P E l 0 Z W 0 + P E l 0 Z W 1 M b 2 N h d G l v b j 4 8 S X R l b V R 5 c G U + R m 9 y b X V s Y T w v S X R l b V R 5 c G U + P E l 0 Z W 1 Q Y X R o P l N l Y 3 R p b 2 4 x L 1 B p d m 9 0 Q 2 F 0 Z W d v c m l l L 1 J p b m 9 t a W 5 h d G U l M j B j b 2 x v b m 5 l P C 9 J d G V t U G F 0 a D 4 8 L 0 l 0 Z W 1 M b 2 N h d G l v b j 4 8 U 3 R h Y m x l R W 5 0 c m l l c y A v P j w v S X R l b T 4 8 S X R l b T 4 8 S X R l b U x v Y 2 F 0 a W 9 u P j x J d G V t V H l w Z T 5 G b 3 J t d W x h P C 9 J d G V t V H l w Z T 4 8 S X R l b V B h d G g + U 2 V j d G l v b j E v U G l 2 b 3 R D Y X R l Z 2 9 y a W U v T 3 J k a W 5 h d G U l M j B y a W d o Z T w v S X R l b V B h d G g + P C 9 J d G V t T G 9 j Y X R p b 2 4 + P F N 0 Y W J s Z U V u d H J p Z X M g L z 4 8 L 0 l 0 Z W 0 + P E l 0 Z W 0 + P E l 0 Z W 1 M b 2 N h d G l v b j 4 8 S X R l b V R 5 c G U + R m 9 y b X V s Y T w v S X R l b V R 5 c G U + P E l 0 Z W 1 Q Y X R o P l N l Y 3 R p b 2 4 x L 1 B p d m 9 0 Q 2 F 0 Z W d v c m l l L 1 J p b m 9 t a W 5 h d G U l M j B j b 2 x v b m 5 l M T w v S X R l b V B h d G g + P C 9 J d G V t T G 9 j Y X R p b 2 4 + P F N 0 Y W J s Z U V u d H J p Z X M g L z 4 8 L 0 l 0 Z W 0 + P E l 0 Z W 0 + P E l 0 Z W 1 M b 2 N h d G l v b j 4 8 S X R l b V R 5 c G U + R m 9 y b X V s Y T w v S X R l b V R 5 c G U + P E l 0 Z W 1 Q Y X R o P l N l Y 3 R p b 2 4 x L 1 B p d m 9 0 Q 2 F 0 Z W d v c m l l L 1 R l c 3 R v J T I w d H J v b m N h d G 8 8 L 0 l 0 Z W 1 Q Y X R o P j w v S X R l b U x v Y 2 F 0 a W 9 u P j x T d G F i b G V F b n R y a W V z I C 8 + P C 9 J d G V t P j x J d G V t P j x J d G V t T G 9 j Y X R p b 2 4 + P E l 0 Z W 1 U e X B l P k Z v c m 1 1 b G E 8 L 0 l 0 Z W 1 U e X B l P j x J d G V t U G F 0 a D 5 T Z W N 0 a W 9 u M S 9 Q a X Z v d E N h d G V n b 3 J p Z S 9 N Z X J n Z S U y M G R p J T I w c X V l c n k l M j B l c 2 V n d W l 0 b z w v S X R l b V B h d G g + P C 9 J d G V t T G 9 j Y X R p b 2 4 + P F N 0 Y W J s Z U V u d H J p Z X M g L z 4 8 L 0 l 0 Z W 0 + P E l 0 Z W 0 + P E l 0 Z W 1 M b 2 N h d G l v b j 4 8 S X R l b V R 5 c G U + R m 9 y b X V s Y T w v S X R l b V R 5 c G U + P E l 0 Z W 1 Q Y X R o P l N l Y 3 R p b 2 4 x L 1 B p d m 9 0 Q 2 F 0 Z W d v c m l l L 1 R h Y m V s b G E l M j B G b 3 J u a X R v c m l P c G V y Y X R p d m l Q Z X J D Y X R n b 3 J p Y S U y M G V z c G F u c 2 E 8 L 0 l 0 Z W 1 Q Y X R o P j w v S X R l b U x v Y 2 F 0 a W 9 u P j x T d G F i b G V F b n R y a W V z I C 8 + P C 9 J d G V t P j x J d G V t P j x J d G V t T G 9 j Y X R p b 2 4 + P E l 0 Z W 1 U e X B l P k Z v c m 1 1 b G E 8 L 0 l 0 Z W 1 U e X B l P j x J d G V t U G F 0 a D 5 T Z W N 0 a W 9 u M S 9 Q a X Z v d E N h d G V n b 3 J p Z S 9 N b 2 R p Z m l j Y X R v J T I w d G l w b z E 8 L 0 l 0 Z W 1 Q Y X R o P j w v S X R l b U x v Y 2 F 0 a W 9 u P j x T d G F i b G V F b n R y a W V z I C 8 + P C 9 J d G V t P j x J d G V t P j x J d G V t T G 9 j Y X R p b 2 4 + P E l 0 Z W 1 U e X B l P k Z v c m 1 1 b G E 8 L 0 l 0 Z W 1 U e X B l P j x J d G V t U G F 0 a D 5 T Z W N 0 a W 9 u M S 9 Q a X Z v d E N h d G V n b 3 J p Z S 9 S a W 1 v c 3 N l J T I w Y 2 9 s b 2 5 u Z T w v S X R l b V B h d G g + P C 9 J d G V t T G 9 j Y X R p b 2 4 + P F N 0 Y W J s Z U V u d H J p Z X M g L z 4 8 L 0 l 0 Z W 0 + P E l 0 Z W 0 + P E l 0 Z W 1 M b 2 N h d G l v b j 4 8 S X R l b V R 5 c G U + R m 9 y b X V s Y T w v S X R l b V R 5 c G U + P E l 0 Z W 1 Q Y X R o P l N l Y 3 R p b 2 4 x L 1 B p d m 9 0 Q 2 F 0 Z W d v c m l l L 1 J p b m 9 t a W 5 h d G U l M j B j b 2 x v b m 5 l M j w v S X R l b V B h d G g + P C 9 J d G V t T G 9 j Y X R p b 2 4 + P F N 0 Y W J s Z U V u d H J p Z X M g L z 4 8 L 0 l 0 Z W 0 + P E l 0 Z W 0 + P E l 0 Z W 1 M b 2 N h d G l v b j 4 8 S X R l b V R 5 c G U + R m 9 y b X V s Y T w v S X R l b V R 5 c G U + P E l 0 Z W 1 Q Y X R o P l N l Y 3 R p b 2 4 x L 1 B p d m 9 0 Q 2 F 0 Z W d v c m l l L 0 1 l c m d l J T I w Z G k l M j B x d W V y e S U y M G V z Z W d 1 a X R v M T w v S X R l b V B h d G g + P C 9 J d G V t T G 9 j Y X R p b 2 4 + P F N 0 Y W J s Z U V u d H J p Z X M g L z 4 8 L 0 l 0 Z W 0 + P E l 0 Z W 0 + P E l 0 Z W 1 M b 2 N h d G l v b j 4 8 S X R l b V R 5 c G U + R m 9 y b X V s Y T w v S X R l b V R 5 c G U + P E l 0 Z W 1 Q Y X R o P l N l Y 3 R p b 2 4 x L 1 B p d m 9 0 Q 2 F 0 Z W d v c m l l L 1 R h Y m V s b G E l M j B G b 3 J u a X R v c m l B b H R y b 1 N 0 Y X R v J T I w Z X N w Y W 5 z Y T w v S X R l b V B h d G g + P C 9 J d G V t T G 9 j Y X R p b 2 4 + P F N 0 Y W J s Z U V u d H J p Z X M g L z 4 8 L 0 l 0 Z W 0 + P E l 0 Z W 0 + P E l 0 Z W 1 M b 2 N h d G l v b j 4 8 S X R l b V R 5 c G U + R m 9 y b X V s Y T w v S X R l b V R 5 c G U + P E l 0 Z W 1 Q Y X R o P l N l Y 3 R p b 2 4 x L 1 B p d m 9 0 Q 2 F 0 Z W d v c m l l L 0 1 v Z G l m a W N h d G 8 l M j B 0 a X B v M j w v S X R l b V B h d G g + P C 9 J d G V t T G 9 j Y X R p b 2 4 + P F N 0 Y W J s Z U V u d H J p Z X M g L z 4 8 L 0 l 0 Z W 0 + P E l 0 Z W 0 + P E l 0 Z W 1 M b 2 N h d G l v b j 4 8 S X R l b V R 5 c G U + R m 9 y b X V s Y T w v S X R l b V R 5 c G U + P E l 0 Z W 1 Q Y X R o P l N l Y 3 R p b 2 4 x L 1 B p d m 9 0 Q 2 F 0 Z W d v c m l l L 1 J p b m 9 t a W 5 h d G U l M j B j b 2 x v b m 5 l M z w v S X R l b V B h d G g + P C 9 J d G V t T G 9 j Y X R p b 2 4 + P F N 0 Y W J s Z U V u d H J p Z X M g L z 4 8 L 0 l 0 Z W 0 + P E l 0 Z W 0 + P E l 0 Z W 1 M b 2 N h d G l v b j 4 8 S X R l b V R 5 c G U + R m 9 y b X V s Y T w v S X R l b V R 5 c G U + P E l 0 Z W 1 Q Y X R o P l N l Y 3 R p b 2 4 x L 1 B p Y W 5 p Z m l j Y X p p b 2 5 l X 1 V P L 1 J p b 3 J k a W 5 h d G U l M j B j b 2 x v b m 5 l M T E 8 L 0 l 0 Z W 1 Q Y X R o P j w v S X R l b U x v Y 2 F 0 a W 9 u P j x T d G F i b G V F b n R y a W V z I C 8 + P C 9 J d G V t P j x J d G V t P j x J d G V t T G 9 j Y X R p b 2 4 + P E l 0 Z W 1 U e X B l P k Z v c m 1 1 b G E 8 L 0 l 0 Z W 1 U e X B l P j x J d G V t U G F 0 a D 5 T Z W N 0 a W 9 u M S 9 Q a W F u a W Z p Y 2 F 6 a W 9 u Z V 9 V T y 9 S a W 5 v b W l u Y X R l J T I w Y 2 9 s b 2 5 u Z T E x P C 9 J d G V t U G F 0 a D 4 8 L 0 l 0 Z W 1 M b 2 N h d G l v b j 4 8 U 3 R h Y m x l R W 5 0 c m l l c y A v P j w v S X R l b T 4 8 S X R l b T 4 8 S X R l b U x v Y 2 F 0 a W 9 u P j x J d G V t V H l w Z T 5 G b 3 J t d W x h P C 9 J d G V t V H l w Z T 4 8 S X R l b V B h d G g + U 2 V j d G l v b j E v U G l h b m l m a W N h e m l v b m V f V U 8 v U m l t b 3 N z Z S U y M G N v b G 9 u b m U x P C 9 J d G V t U G F 0 a D 4 8 L 0 l 0 Z W 1 M b 2 N h d G l v b j 4 8 U 3 R h Y m x l R W 5 0 c m l l c y A v P j w v S X R l b T 4 8 S X R l b T 4 8 S X R l b U x v Y 2 F 0 a W 9 u P j x J d G V t V H l w Z T 5 G b 3 J t d W x h P C 9 J d G V t V H l w Z T 4 8 S X R l b V B h d G g + U 2 V j d G l v b j E v U G l h b m l m a W N h e m l v b m V f V U 8 v U m l u b 2 1 p b m F 0 Z S U y M G N v b G 9 u b m U x M j w v S X R l b V B h d G g + P C 9 J d G V t T G 9 j Y X R p b 2 4 + P F N 0 Y W J s Z U V u d H J p Z X M g L z 4 8 L 0 l 0 Z W 0 + P E l 0 Z W 0 + P E l 0 Z W 1 M b 2 N h d G l v b j 4 8 S X R l b V R 5 c G U + R m 9 y b X V s Y T w v S X R l b V R 5 c G U + P E l 0 Z W 1 Q Y X R o P l N l Y 3 R p b 2 4 x L 1 B p Y W 5 p Z m l j Y X p p b 2 5 l X 1 V P L 0 1 l c m d l J T I w Z G k l M j B j b 2 x v b m 5 l P C 9 J d G V t U G F 0 a D 4 8 L 0 l 0 Z W 1 M b 2 N h d G l v b j 4 8 U 3 R h Y m x l R W 5 0 c m l l c y A v P j w v S X R l b T 4 8 S X R l b T 4 8 S X R l b U x v Y 2 F 0 a W 9 u P j x J d G V t V H l w Z T 5 G b 3 J t d W x h P C 9 J d G V t V H l w Z T 4 8 S X R l b V B h d G g + U 2 V j d G l v b j E v U G l h b m l m a W N h e m l v b m V f V U 8 v U m l v c m R p b m F 0 Z S U y M G N v b G 9 u b m U x M j w v S X R l b V B h d G g + P C 9 J d G V t T G 9 j Y X R p b 2 4 + P F N 0 Y W J s Z U V u d H J p Z X M g L z 4 8 L 0 l 0 Z W 0 + P E l 0 Z W 0 + P E l 0 Z W 1 M b 2 N h d G l v b j 4 8 S X R l b V R 5 c G U + R m 9 y b X V s Y T w v S X R l b V R 5 c G U + P E l 0 Z W 1 Q Y X R o P l N l Y 3 R p b 2 4 x L 1 B p Y W 5 p Z m l j Y X p p b 2 5 l X 1 V P L 1 J p b m 9 t a W 5 h d G U l M j B j b 2 x v b m 5 l M T M 8 L 0 l 0 Z W 1 Q Y X R o P j w v S X R l b U x v Y 2 F 0 a W 9 u P j x T d G F i b G V F b n R y a W V z I C 8 + P C 9 J d G V t P j x J d G V t P j x J d G V t T G 9 j Y X R p b 2 4 + P E l 0 Z W 1 U e X B l P k Z v c m 1 1 b G E 8 L 0 l 0 Z W 1 U e X B l P j x J d G V t U G F 0 a D 5 T Z W N 0 a W 9 u M S 9 Q a W F u a W Z p Y 2 F 6 a W 9 u Z V 9 V T y 9 G a W x 0 c m F 0 Z S U y M H J p Z 2 h l P C 9 J d G V t U G F 0 a D 4 8 L 0 l 0 Z W 1 M b 2 N h d G l v b j 4 8 U 3 R h Y m x l R W 5 0 c m l l c y A v P j w v S X R l b T 4 8 S X R l b T 4 8 S X R l b U x v Y 2 F 0 a W 9 u P j x J d G V t V H l w Z T 5 G b 3 J t d W x h P C 9 J d G V t V H l w Z T 4 8 S X R l b V B h d G g + U 2 V j d G l v b j E v U G l h b m l m a W N h e m l v b m V f V U 8 v T 3 J k a W 5 h d G U l M j B y a W d o Z T E 8 L 0 l 0 Z W 1 Q Y X R o P j w v S X R l b U x v Y 2 F 0 a W 9 u P j x T d G F i b G V F b n R y a W V z I C 8 + P C 9 J d G V t P j x J d G V t P j x J d G V t T G 9 j Y X R p b 2 4 + P E l 0 Z W 1 U e X B l P k Z v c m 1 1 b G E 8 L 0 l 0 Z W 1 U e X B l P j x J d G V t U G F 0 a D 5 T Z W N 0 a W 9 u M S 9 Q a W F u a W Z p Y 2 F 6 a W 9 u Z V 9 V T y 9 T b 3 N 0 a X R 1 a X R v J T I w d m F s b 3 J l P C 9 J d G V t U G F 0 a D 4 8 L 0 l 0 Z W 1 M b 2 N h d G l v b j 4 8 U 3 R h Y m x l R W 5 0 c m l l c y A v P j w v S X R l b T 4 8 S X R l b T 4 8 S X R l b U x v Y 2 F 0 a W 9 u P j x J d G V t V H l w Z T 5 G b 3 J t d W x h P C 9 J d G V t V H l w Z T 4 8 S X R l b V B h d G g + U 2 V j d G l v b j E v U G l h b m l m a W N h e m l v b m V f V U 8 v U m l u b 2 1 p b m F 0 Z S U y M G N v b G 9 u b m U x N D w v S X R l b V B h d G g + P C 9 J d G V t T G 9 j Y X R p b 2 4 + P F N 0 Y W J s Z U V u d H J p Z X M g L z 4 8 L 0 l 0 Z W 0 + P E l 0 Z W 0 + P E l 0 Z W 1 M b 2 N h d G l v b j 4 8 S X R l b V R 5 c G U + R m 9 y b X V s Y T w v S X R l b V R 5 c G U + P E l 0 Z W 1 Q Y X R o P l N l Y 3 R p b 2 4 x L 1 B p Y W 5 p Z m l j Y X p p b 2 5 l X 1 V P L 0 R 1 c G x p Y 2 F 0 Y S U y M G N v b G 9 u b m E 8 L 0 l 0 Z W 1 Q Y X R o P j w v S X R l b U x v Y 2 F 0 a W 9 u P j x T d G F i b G V F b n R y a W V z I C 8 + P C 9 J d G V t P j x J d G V t P j x J d G V t T G 9 j Y X R p b 2 4 + P E l 0 Z W 1 U e X B l P k Z v c m 1 1 b G E 8 L 0 l 0 Z W 1 U e X B l P j x J d G V t U G F 0 a D 5 T Z W N 0 a W 9 u M S 9 Q a W F u a W Z p Y 2 F 6 a W 9 u Z V 9 V T y 9 B b m 5 v J T I w Z X N 0 c m F 0 d G 8 8 L 0 l 0 Z W 1 Q Y X R o P j w v S X R l b U x v Y 2 F 0 a W 9 u P j x T d G F i b G V F b n R y a W V z I C 8 + P C 9 J d G V t P j x J d G V t P j x J d G V t T G 9 j Y X R p b 2 4 + P E l 0 Z W 1 U e X B l P k Z v c m 1 1 b G E 8 L 0 l 0 Z W 1 U e X B l P j x J d G V t U G F 0 a D 5 T Z W N 0 a W 9 u M S 9 Q a W F u a W Z p Y 2 F 6 a W 9 u Z V 9 V T y 9 S a W 5 v b W l u Y X R l J T I w Y 2 9 s b 2 5 u Z T E 1 P C 9 J d G V t U G F 0 a D 4 8 L 0 l 0 Z W 1 M b 2 N h d G l v b j 4 8 U 3 R h Y m x l R W 5 0 c m l l c y A v P j w v S X R l b T 4 8 S X R l b T 4 8 S X R l b U x v Y 2 F 0 a W 9 u P j x J d G V t V H l w Z T 5 G b 3 J t d W x h P C 9 J d G V t V H l w Z T 4 8 S X R l b V B h d G g + U 2 V j d G l v b j E v U G l h b m l m a W N h e m l v b m V f V U 8 v R H V w b G l j Y X R h J T I w Y 2 9 s b 2 5 u Y T E 8 L 0 l 0 Z W 1 Q Y X R o P j w v S X R l b U x v Y 2 F 0 a W 9 u P j x T d G F i b G V F b n R y a W V z I C 8 + P C 9 J d G V t P j x J d G V t P j x J d G V t T G 9 j Y X R p b 2 4 + P E l 0 Z W 1 U e X B l P k Z v c m 1 1 b G E 8 L 0 l 0 Z W 1 U e X B l P j x J d G V t U G F 0 a D 5 T Z W N 0 a W 9 u M S 9 Q a W F u a W Z p Y 2 F 6 a W 9 u Z V 9 V T y 9 N Z X N l J T I w Z X N 0 c m F 0 d G 8 8 L 0 l 0 Z W 1 Q Y X R o P j w v S X R l b U x v Y 2 F 0 a W 9 u P j x T d G F i b G V F b n R y a W V z I C 8 + P C 9 J d G V t P j x J d G V t P j x J d G V t T G 9 j Y X R p b 2 4 + P E l 0 Z W 1 U e X B l P k Z v c m 1 1 b G E 8 L 0 l 0 Z W 1 U e X B l P j x J d G V t U G F 0 a D 5 T Z W N 0 a W 9 u M S 9 Q a W F u a W Z p Y 2 F 6 a W 9 u Z V 9 V T y 9 S a W 5 v b W l u Y X R l J T I w Y 2 9 s b 2 5 u Z T E 2 P C 9 J d G V t U G F 0 a D 4 8 L 0 l 0 Z W 1 M b 2 N h d G l v b j 4 8 U 3 R h Y m x l R W 5 0 c m l l c y A v P j w v S X R l b T 4 8 S X R l b T 4 8 S X R l b U x v Y 2 F 0 a W 9 u P j x J d G V t V H l w Z T 5 G b 3 J t d W x h P C 9 J d G V t V H l w Z T 4 8 S X R l b V B h d G g + U 2 V j d G l v b j E v U G l h b m l m a W N h e m l v b m V f V U 8 v Q 2 9 s b 2 5 u Y S U y M G N v b m R p e m l v b m F s Z S U y M G F n Z 2 l 1 b n R h P C 9 J d G V t U G F 0 a D 4 8 L 0 l 0 Z W 1 M b 2 N h d G l v b j 4 8 U 3 R h Y m x l R W 5 0 c m l l c y A v P j w v S X R l b T 4 8 S X R l b T 4 8 S X R l b U x v Y 2 F 0 a W 9 u P j x J d G V t V H l w Z T 5 G b 3 J t d W x h P C 9 J d G V t V H l w Z T 4 8 S X R l b V B h d G g + U 2 V j d G l v b j E v U G l h b m l m a W N h e m l v b m V f V U 8 v U m l t b 3 N z Z S U y M G N v b G 9 u b m U 5 P C 9 J d G V t U G F 0 a D 4 8 L 0 l 0 Z W 1 M b 2 N h d G l v b j 4 8 U 3 R h Y m x l R W 5 0 c m l l c y A v P j w v S X R l b T 4 8 S X R l b T 4 8 S X R l b U x v Y 2 F 0 a W 9 u P j x J d G V t V H l w Z T 5 G b 3 J t d W x h P C 9 J d G V t V H l w Z T 4 8 S X R l b V B h d G g + U 2 V j d G l v b j E v U G l h b m l m a W N h e m l v b m V f V U 8 v U m l u b 2 1 p b m F 0 Z S U y M G N v b G 9 u b m U x N z w v S X R l b V B h d G g + P C 9 J d G V t T G 9 j Y X R p b 2 4 + P F N 0 Y W J s Z U V u d H J p Z X M g L z 4 8 L 0 l 0 Z W 0 + P E l 0 Z W 0 + P E l 0 Z W 1 M b 2 N h d G l v b j 4 8 S X R l b V R 5 c G U + R m 9 y b X V s Y T w v S X R l b V R 5 c G U + P E l 0 Z W 1 Q Y X R o P l N l Y 3 R p b 2 4 x L 1 B p Y W 5 p Z m l j Y X p p b 2 5 l X 1 V P L 0 1 v Z G l m a W N h d G 8 l M j B 0 a X B v P C 9 J d G V t U G F 0 a D 4 8 L 0 l 0 Z W 1 M b 2 N h d G l v b j 4 8 U 3 R h Y m x l R W 5 0 c m l l c y A v P j w v S X R l b T 4 8 L 0 l 0 Z W 1 z P j w v T G 9 j Y W x Q Y W N r Y W d l T W V 0 Y W R h d G F G a W x l P h Y A A A B Q S w U G A A A A A A A A A A A A A A A A A A A A A A A A 2 g A A A A E A A A D Q j J 3 f A R X R E Y x 6 A M B P w p f r A Q A A A I P L u 4 C i P Q p G h j n r 1 o / V l M Q A A A A A A g A A A A A A A 2 Y A A M A A A A A Q A A A A z D Q R 8 x q I 6 K q q Q k x j c g K B v w A A A A A E g A A A o A A A A B A A A A B h d e F z I 7 z E a + F C w a b b v u v 7 U A A A A J Q o o q L C L t N X E P a S W 9 f r g V 2 1 z m 0 k v 5 B J L C R U w 5 0 9 C 8 0 b d N J b 2 I o R 6 j Q M R 2 1 f d o n c X 0 E l u c K e Z v c r 1 t n 9 8 9 H h r 6 0 P i w G D o A m K x Z + J L 4 g k L 7 1 Z F A A A A J L D G u i j s t Y 9 s z M 4 D b F Z v / y N 4 m c a < / D a t a M a s h u p > 
</file>

<file path=customXml/itemProps1.xml><?xml version="1.0" encoding="utf-8"?>
<ds:datastoreItem xmlns:ds="http://schemas.openxmlformats.org/officeDocument/2006/customXml" ds:itemID="{A51AB154-9370-4FEE-B8FF-A1E3D0C93F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D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4-09T10:24:03Z</dcterms:modified>
</cp:coreProperties>
</file>